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C:\Users\LauraINE\Desktop\Nueva carpeta (2)\MICRODATOS EPA\"/>
    </mc:Choice>
  </mc:AlternateContent>
  <xr:revisionPtr revIDLastSave="0" documentId="13_ncr:1_{FFB3B879-38F8-4E0E-BF05-A1880A1A1C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Datos" sheetId="2" r:id="rId1"/>
    <sheet name="FICHA " sheetId="3" r:id="rId2"/>
  </sheets>
  <definedNames>
    <definedName name="DatosExternos_1" localSheetId="0" hidden="1">Datos!$A$1:$S$1631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E65375-D5EC-4F96-9568-7E890A3B7A3D}" keepAlive="1" name="Consulta - EPA_2019T4" description="Conexión a la consulta 'EPA_2019T4' en el libro." type="5" refreshedVersion="7" background="1" saveData="1">
    <dbPr connection="Provider=Microsoft.Mashup.OleDb.1;Data Source=$Workbook$;Location=EPA_2019T4;Extended Properties=&quot;&quot;" command="SELECT * FROM [EPA_2019T4]"/>
  </connection>
</connections>
</file>

<file path=xl/sharedStrings.xml><?xml version="1.0" encoding="utf-8"?>
<sst xmlns="http://schemas.openxmlformats.org/spreadsheetml/2006/main" count="652745" uniqueCount="861">
  <si>
    <t>SP</t>
  </si>
  <si>
    <t>NA</t>
  </si>
  <si>
    <t>SG</t>
  </si>
  <si>
    <t xml:space="preserve">  </t>
  </si>
  <si>
    <t>18</t>
  </si>
  <si>
    <t>23</t>
  </si>
  <si>
    <t>30</t>
  </si>
  <si>
    <t>16</t>
  </si>
  <si>
    <t>38</t>
  </si>
  <si>
    <t>SU</t>
  </si>
  <si>
    <t>252</t>
  </si>
  <si>
    <t>S1</t>
  </si>
  <si>
    <t>7</t>
  </si>
  <si>
    <t>15</t>
  </si>
  <si>
    <t>25</t>
  </si>
  <si>
    <t>225</t>
  </si>
  <si>
    <t>237</t>
  </si>
  <si>
    <t>29</t>
  </si>
  <si>
    <t>21</t>
  </si>
  <si>
    <t>19</t>
  </si>
  <si>
    <t>63</t>
  </si>
  <si>
    <t>93</t>
  </si>
  <si>
    <t>26</t>
  </si>
  <si>
    <t>125</t>
  </si>
  <si>
    <t>149</t>
  </si>
  <si>
    <t>60</t>
  </si>
  <si>
    <t>117</t>
  </si>
  <si>
    <t>141</t>
  </si>
  <si>
    <t>129</t>
  </si>
  <si>
    <t>20</t>
  </si>
  <si>
    <t>13</t>
  </si>
  <si>
    <t>28</t>
  </si>
  <si>
    <t>69</t>
  </si>
  <si>
    <t>81</t>
  </si>
  <si>
    <t>0</t>
  </si>
  <si>
    <t>11</t>
  </si>
  <si>
    <t>212</t>
  </si>
  <si>
    <t>223</t>
  </si>
  <si>
    <t>1</t>
  </si>
  <si>
    <t>37</t>
  </si>
  <si>
    <t>2</t>
  </si>
  <si>
    <t>24</t>
  </si>
  <si>
    <t>253</t>
  </si>
  <si>
    <t>9</t>
  </si>
  <si>
    <t>96</t>
  </si>
  <si>
    <t>233</t>
  </si>
  <si>
    <t>259</t>
  </si>
  <si>
    <t>14</t>
  </si>
  <si>
    <t>174</t>
  </si>
  <si>
    <t>235</t>
  </si>
  <si>
    <t>200</t>
  </si>
  <si>
    <t>50</t>
  </si>
  <si>
    <t>229</t>
  </si>
  <si>
    <t>27</t>
  </si>
  <si>
    <t>5</t>
  </si>
  <si>
    <t>17</t>
  </si>
  <si>
    <t>4</t>
  </si>
  <si>
    <t>8</t>
  </si>
  <si>
    <t>33</t>
  </si>
  <si>
    <t>35</t>
  </si>
  <si>
    <t>10</t>
  </si>
  <si>
    <t>22</t>
  </si>
  <si>
    <t>3</t>
  </si>
  <si>
    <t>45</t>
  </si>
  <si>
    <t>80</t>
  </si>
  <si>
    <t>143</t>
  </si>
  <si>
    <t>288</t>
  </si>
  <si>
    <t>414</t>
  </si>
  <si>
    <t>494</t>
  </si>
  <si>
    <t>P2</t>
  </si>
  <si>
    <t>343</t>
  </si>
  <si>
    <t>271</t>
  </si>
  <si>
    <t>154</t>
  </si>
  <si>
    <t>136</t>
  </si>
  <si>
    <t>428</t>
  </si>
  <si>
    <t>416</t>
  </si>
  <si>
    <t>78</t>
  </si>
  <si>
    <t>306</t>
  </si>
  <si>
    <t>216</t>
  </si>
  <si>
    <t>41</t>
  </si>
  <si>
    <t>349</t>
  </si>
  <si>
    <t>419</t>
  </si>
  <si>
    <t>43</t>
  </si>
  <si>
    <t>32</t>
  </si>
  <si>
    <t>264</t>
  </si>
  <si>
    <t>12</t>
  </si>
  <si>
    <t>397</t>
  </si>
  <si>
    <t>366</t>
  </si>
  <si>
    <t>42</t>
  </si>
  <si>
    <t>100</t>
  </si>
  <si>
    <t>36</t>
  </si>
  <si>
    <t>95</t>
  </si>
  <si>
    <t>228</t>
  </si>
  <si>
    <t>139</t>
  </si>
  <si>
    <t>221</t>
  </si>
  <si>
    <t>409</t>
  </si>
  <si>
    <t>423</t>
  </si>
  <si>
    <t>242</t>
  </si>
  <si>
    <t>132</t>
  </si>
  <si>
    <t>244</t>
  </si>
  <si>
    <t>469</t>
  </si>
  <si>
    <t>183</t>
  </si>
  <si>
    <t>238</t>
  </si>
  <si>
    <t>134</t>
  </si>
  <si>
    <t>294</t>
  </si>
  <si>
    <t>111</t>
  </si>
  <si>
    <t>31</t>
  </si>
  <si>
    <t>46</t>
  </si>
  <si>
    <t>408</t>
  </si>
  <si>
    <t>296</t>
  </si>
  <si>
    <t>51</t>
  </si>
  <si>
    <t>123</t>
  </si>
  <si>
    <t>313</t>
  </si>
  <si>
    <t>157</t>
  </si>
  <si>
    <t>119</t>
  </si>
  <si>
    <t>161</t>
  </si>
  <si>
    <t>34</t>
  </si>
  <si>
    <t>142</t>
  </si>
  <si>
    <t>290</t>
  </si>
  <si>
    <t>170</t>
  </si>
  <si>
    <t>195</t>
  </si>
  <si>
    <t>243</t>
  </si>
  <si>
    <t>255</t>
  </si>
  <si>
    <t>54</t>
  </si>
  <si>
    <t>127</t>
  </si>
  <si>
    <t>6</t>
  </si>
  <si>
    <t>105</t>
  </si>
  <si>
    <t>120</t>
  </si>
  <si>
    <t>260</t>
  </si>
  <si>
    <t>284</t>
  </si>
  <si>
    <t>40</t>
  </si>
  <si>
    <t>39</t>
  </si>
  <si>
    <t>158</t>
  </si>
  <si>
    <t>59</t>
  </si>
  <si>
    <t>114</t>
  </si>
  <si>
    <t>152</t>
  </si>
  <si>
    <t>160</t>
  </si>
  <si>
    <t>341</t>
  </si>
  <si>
    <t>315</t>
  </si>
  <si>
    <t>44</t>
  </si>
  <si>
    <t>52</t>
  </si>
  <si>
    <t>88</t>
  </si>
  <si>
    <t>77</t>
  </si>
  <si>
    <t>334</t>
  </si>
  <si>
    <t>P1</t>
  </si>
  <si>
    <t>150</t>
  </si>
  <si>
    <t>661</t>
  </si>
  <si>
    <t>107</t>
  </si>
  <si>
    <t>486</t>
  </si>
  <si>
    <t>49</t>
  </si>
  <si>
    <t>47</t>
  </si>
  <si>
    <t>164</t>
  </si>
  <si>
    <t>275</t>
  </si>
  <si>
    <t>308</t>
  </si>
  <si>
    <t>329</t>
  </si>
  <si>
    <t>654</t>
  </si>
  <si>
    <t>AN</t>
  </si>
  <si>
    <t>360</t>
  </si>
  <si>
    <t>62</t>
  </si>
  <si>
    <t>265</t>
  </si>
  <si>
    <t>121</t>
  </si>
  <si>
    <t>571</t>
  </si>
  <si>
    <t>407</t>
  </si>
  <si>
    <t>140</t>
  </si>
  <si>
    <t>82</t>
  </si>
  <si>
    <t>634</t>
  </si>
  <si>
    <t>168</t>
  </si>
  <si>
    <t>383</t>
  </si>
  <si>
    <t>431</t>
  </si>
  <si>
    <t>266</t>
  </si>
  <si>
    <t>302</t>
  </si>
  <si>
    <t>172</t>
  </si>
  <si>
    <t>545</t>
  </si>
  <si>
    <t>257</t>
  </si>
  <si>
    <t>292</t>
  </si>
  <si>
    <t>128</t>
  </si>
  <si>
    <t>178</t>
  </si>
  <si>
    <t>159</t>
  </si>
  <si>
    <t>379</t>
  </si>
  <si>
    <t>295</t>
  </si>
  <si>
    <t>298</t>
  </si>
  <si>
    <t>316</t>
  </si>
  <si>
    <t>97</t>
  </si>
  <si>
    <t>465</t>
  </si>
  <si>
    <t>470</t>
  </si>
  <si>
    <t>628</t>
  </si>
  <si>
    <t>609</t>
  </si>
  <si>
    <t>240</t>
  </si>
  <si>
    <t>324</t>
  </si>
  <si>
    <t>491</t>
  </si>
  <si>
    <t>84</t>
  </si>
  <si>
    <t>48</t>
  </si>
  <si>
    <t>310</t>
  </si>
  <si>
    <t>73</t>
  </si>
  <si>
    <t>192</t>
  </si>
  <si>
    <t>180</t>
  </si>
  <si>
    <t>256</t>
  </si>
  <si>
    <t>369</t>
  </si>
  <si>
    <t>382</t>
  </si>
  <si>
    <t>538</t>
  </si>
  <si>
    <t>130</t>
  </si>
  <si>
    <t>94</t>
  </si>
  <si>
    <t>353</t>
  </si>
  <si>
    <t>381</t>
  </si>
  <si>
    <t>386</t>
  </si>
  <si>
    <t>57</t>
  </si>
  <si>
    <t>186</t>
  </si>
  <si>
    <t>504</t>
  </si>
  <si>
    <t>507</t>
  </si>
  <si>
    <t>354</t>
  </si>
  <si>
    <t>438</t>
  </si>
  <si>
    <t>375</t>
  </si>
  <si>
    <t>402</t>
  </si>
  <si>
    <t>355</t>
  </si>
  <si>
    <t>289</t>
  </si>
  <si>
    <t>67</t>
  </si>
  <si>
    <t>151</t>
  </si>
  <si>
    <t>110</t>
  </si>
  <si>
    <t>715</t>
  </si>
  <si>
    <t>205</t>
  </si>
  <si>
    <t>370</t>
  </si>
  <si>
    <t>250</t>
  </si>
  <si>
    <t>358</t>
  </si>
  <si>
    <t>66</t>
  </si>
  <si>
    <t>146</t>
  </si>
  <si>
    <t>106</t>
  </si>
  <si>
    <t>226</t>
  </si>
  <si>
    <t>380</t>
  </si>
  <si>
    <t>322</t>
  </si>
  <si>
    <t>70</t>
  </si>
  <si>
    <t>190</t>
  </si>
  <si>
    <t>224</t>
  </si>
  <si>
    <t>56</t>
  </si>
  <si>
    <t>177</t>
  </si>
  <si>
    <t>328</t>
  </si>
  <si>
    <t>254</t>
  </si>
  <si>
    <t>55</t>
  </si>
  <si>
    <t>72</t>
  </si>
  <si>
    <t>126</t>
  </si>
  <si>
    <t>138</t>
  </si>
  <si>
    <t>198</t>
  </si>
  <si>
    <t>239</t>
  </si>
  <si>
    <t>162</t>
  </si>
  <si>
    <t>201</t>
  </si>
  <si>
    <t>103</t>
  </si>
  <si>
    <t>163</t>
  </si>
  <si>
    <t>156</t>
  </si>
  <si>
    <t>492</t>
  </si>
  <si>
    <t>405</t>
  </si>
  <si>
    <t>68</t>
  </si>
  <si>
    <t>435</t>
  </si>
  <si>
    <t>348</t>
  </si>
  <si>
    <t>367</t>
  </si>
  <si>
    <t>109</t>
  </si>
  <si>
    <t>444</t>
  </si>
  <si>
    <t>323</t>
  </si>
  <si>
    <t>737</t>
  </si>
  <si>
    <t>87</t>
  </si>
  <si>
    <t>525</t>
  </si>
  <si>
    <t>222</t>
  </si>
  <si>
    <t>145</t>
  </si>
  <si>
    <t>206</t>
  </si>
  <si>
    <t>175</t>
  </si>
  <si>
    <t>279</t>
  </si>
  <si>
    <t>317</t>
  </si>
  <si>
    <t>413</t>
  </si>
  <si>
    <t>439</t>
  </si>
  <si>
    <t>92</t>
  </si>
  <si>
    <t>371</t>
  </si>
  <si>
    <t>326</t>
  </si>
  <si>
    <t>804</t>
  </si>
  <si>
    <t>576</t>
  </si>
  <si>
    <t>179</t>
  </si>
  <si>
    <t>567</t>
  </si>
  <si>
    <t>327</t>
  </si>
  <si>
    <t>75</t>
  </si>
  <si>
    <t>479</t>
  </si>
  <si>
    <t>79</t>
  </si>
  <si>
    <t>261</t>
  </si>
  <si>
    <t>374</t>
  </si>
  <si>
    <t>71</t>
  </si>
  <si>
    <t>218</t>
  </si>
  <si>
    <t>118</t>
  </si>
  <si>
    <t>153</t>
  </si>
  <si>
    <t>377</t>
  </si>
  <si>
    <t>232</t>
  </si>
  <si>
    <t>272</t>
  </si>
  <si>
    <t>219</t>
  </si>
  <si>
    <t>165</t>
  </si>
  <si>
    <t>104</t>
  </si>
  <si>
    <t>276</t>
  </si>
  <si>
    <t>207</t>
  </si>
  <si>
    <t>99</t>
  </si>
  <si>
    <t>58</t>
  </si>
  <si>
    <t>53</t>
  </si>
  <si>
    <t>575</t>
  </si>
  <si>
    <t>522</t>
  </si>
  <si>
    <t>450</t>
  </si>
  <si>
    <t>116</t>
  </si>
  <si>
    <t>282</t>
  </si>
  <si>
    <t>241</t>
  </si>
  <si>
    <t>258</t>
  </si>
  <si>
    <t>251</t>
  </si>
  <si>
    <t>505</t>
  </si>
  <si>
    <t>345</t>
  </si>
  <si>
    <t>76</t>
  </si>
  <si>
    <t>204</t>
  </si>
  <si>
    <t>351</t>
  </si>
  <si>
    <t>335</t>
  </si>
  <si>
    <t>90</t>
  </si>
  <si>
    <t>434</t>
  </si>
  <si>
    <t>446</t>
  </si>
  <si>
    <t>359</t>
  </si>
  <si>
    <t>421</t>
  </si>
  <si>
    <t>133</t>
  </si>
  <si>
    <t>533</t>
  </si>
  <si>
    <t>487</t>
  </si>
  <si>
    <t>65</t>
  </si>
  <si>
    <t>208</t>
  </si>
  <si>
    <t>86</t>
  </si>
  <si>
    <t>155</t>
  </si>
  <si>
    <t>674</t>
  </si>
  <si>
    <t>249</t>
  </si>
  <si>
    <t>167</t>
  </si>
  <si>
    <t>108</t>
  </si>
  <si>
    <t>277</t>
  </si>
  <si>
    <t>227</t>
  </si>
  <si>
    <t>340</t>
  </si>
  <si>
    <t>112</t>
  </si>
  <si>
    <t>247</t>
  </si>
  <si>
    <t>305</t>
  </si>
  <si>
    <t>286</t>
  </si>
  <si>
    <t>478</t>
  </si>
  <si>
    <t>518</t>
  </si>
  <si>
    <t>502</t>
  </si>
  <si>
    <t>301</t>
  </si>
  <si>
    <t>325</t>
  </si>
  <si>
    <t>309</t>
  </si>
  <si>
    <t>83</t>
  </si>
  <si>
    <t>368</t>
  </si>
  <si>
    <t>489</t>
  </si>
  <si>
    <t>389</t>
  </si>
  <si>
    <t>425</t>
  </si>
  <si>
    <t>448</t>
  </si>
  <si>
    <t>472</t>
  </si>
  <si>
    <t>792</t>
  </si>
  <si>
    <t>188</t>
  </si>
  <si>
    <t>318</t>
  </si>
  <si>
    <t>422</t>
  </si>
  <si>
    <t>185</t>
  </si>
  <si>
    <t>246</t>
  </si>
  <si>
    <t>287</t>
  </si>
  <si>
    <t>398</t>
  </si>
  <si>
    <t>361</t>
  </si>
  <si>
    <t>338</t>
  </si>
  <si>
    <t>390</t>
  </si>
  <si>
    <t>281</t>
  </si>
  <si>
    <t>137</t>
  </si>
  <si>
    <t>193</t>
  </si>
  <si>
    <t>122</t>
  </si>
  <si>
    <t>332</t>
  </si>
  <si>
    <t>197</t>
  </si>
  <si>
    <t>319</t>
  </si>
  <si>
    <t>267</t>
  </si>
  <si>
    <t>396</t>
  </si>
  <si>
    <t>176</t>
  </si>
  <si>
    <t>194</t>
  </si>
  <si>
    <t>427</t>
  </si>
  <si>
    <t>280</t>
  </si>
  <si>
    <t>311</t>
  </si>
  <si>
    <t>455</t>
  </si>
  <si>
    <t>135</t>
  </si>
  <si>
    <t>557</t>
  </si>
  <si>
    <t>184</t>
  </si>
  <si>
    <t>506</t>
  </si>
  <si>
    <t>203</t>
  </si>
  <si>
    <t>563</t>
  </si>
  <si>
    <t>498</t>
  </si>
  <si>
    <t>314</t>
  </si>
  <si>
    <t>384</t>
  </si>
  <si>
    <t>215</t>
  </si>
  <si>
    <t>299</t>
  </si>
  <si>
    <t>291</t>
  </si>
  <si>
    <t>608</t>
  </si>
  <si>
    <t>365</t>
  </si>
  <si>
    <t>339</t>
  </si>
  <si>
    <t>91</t>
  </si>
  <si>
    <t>113</t>
  </si>
  <si>
    <t>263</t>
  </si>
  <si>
    <t>147</t>
  </si>
  <si>
    <t>115</t>
  </si>
  <si>
    <t>363</t>
  </si>
  <si>
    <t>187</t>
  </si>
  <si>
    <t>189</t>
  </si>
  <si>
    <t>273</t>
  </si>
  <si>
    <t>493</t>
  </si>
  <si>
    <t>516</t>
  </si>
  <si>
    <t>231</t>
  </si>
  <si>
    <t>667</t>
  </si>
  <si>
    <t>321</t>
  </si>
  <si>
    <t>173</t>
  </si>
  <si>
    <t>181</t>
  </si>
  <si>
    <t>274</t>
  </si>
  <si>
    <t>262</t>
  </si>
  <si>
    <t>269</t>
  </si>
  <si>
    <t>169</t>
  </si>
  <si>
    <t>595</t>
  </si>
  <si>
    <t>347</t>
  </si>
  <si>
    <t>196</t>
  </si>
  <si>
    <t>453</t>
  </si>
  <si>
    <t>245</t>
  </si>
  <si>
    <t>490</t>
  </si>
  <si>
    <t>364</t>
  </si>
  <si>
    <t>148</t>
  </si>
  <si>
    <t>64</t>
  </si>
  <si>
    <t>508</t>
  </si>
  <si>
    <t>331</t>
  </si>
  <si>
    <t>399</t>
  </si>
  <si>
    <t>655</t>
  </si>
  <si>
    <t>171</t>
  </si>
  <si>
    <t>144</t>
  </si>
  <si>
    <t>191</t>
  </si>
  <si>
    <t>701</t>
  </si>
  <si>
    <t>763</t>
  </si>
  <si>
    <t>531</t>
  </si>
  <si>
    <t>378</t>
  </si>
  <si>
    <t>248</t>
  </si>
  <si>
    <t>671</t>
  </si>
  <si>
    <t>596</t>
  </si>
  <si>
    <t>555</t>
  </si>
  <si>
    <t>202</t>
  </si>
  <si>
    <t>220</t>
  </si>
  <si>
    <t>417</t>
  </si>
  <si>
    <t>211</t>
  </si>
  <si>
    <t>672</t>
  </si>
  <si>
    <t>629</t>
  </si>
  <si>
    <t>236</t>
  </si>
  <si>
    <t>579</t>
  </si>
  <si>
    <t>659</t>
  </si>
  <si>
    <t>209</t>
  </si>
  <si>
    <t>230</t>
  </si>
  <si>
    <t>395</t>
  </si>
  <si>
    <t>312</t>
  </si>
  <si>
    <t>85</t>
  </si>
  <si>
    <t>403</t>
  </si>
  <si>
    <t>350</t>
  </si>
  <si>
    <t>131</t>
  </si>
  <si>
    <t>362</t>
  </si>
  <si>
    <t>500</t>
  </si>
  <si>
    <t>124</t>
  </si>
  <si>
    <t>89</t>
  </si>
  <si>
    <t>213</t>
  </si>
  <si>
    <t>549</t>
  </si>
  <si>
    <t>652</t>
  </si>
  <si>
    <t>102</t>
  </si>
  <si>
    <t>468</t>
  </si>
  <si>
    <t>633</t>
  </si>
  <si>
    <t>182</t>
  </si>
  <si>
    <t>285</t>
  </si>
  <si>
    <t>217</t>
  </si>
  <si>
    <t>385</t>
  </si>
  <si>
    <t>432</t>
  </si>
  <si>
    <t>337</t>
  </si>
  <si>
    <t>166</t>
  </si>
  <si>
    <t>514</t>
  </si>
  <si>
    <t>519</t>
  </si>
  <si>
    <t>636</t>
  </si>
  <si>
    <t>589</t>
  </si>
  <si>
    <t>420</t>
  </si>
  <si>
    <t>411</t>
  </si>
  <si>
    <t>342</t>
  </si>
  <si>
    <t>101</t>
  </si>
  <si>
    <t>61</t>
  </si>
  <si>
    <t>336</t>
  </si>
  <si>
    <t>300</t>
  </si>
  <si>
    <t>588</t>
  </si>
  <si>
    <t>768</t>
  </si>
  <si>
    <t>466</t>
  </si>
  <si>
    <t>199</t>
  </si>
  <si>
    <t>696</t>
  </si>
  <si>
    <t>572</t>
  </si>
  <si>
    <t>459</t>
  </si>
  <si>
    <t>744</t>
  </si>
  <si>
    <t>552</t>
  </si>
  <si>
    <t>660</t>
  </si>
  <si>
    <t>528</t>
  </si>
  <si>
    <t>210</t>
  </si>
  <si>
    <t>480</t>
  </si>
  <si>
    <t>495</t>
  </si>
  <si>
    <t>372</t>
  </si>
  <si>
    <t>515</t>
  </si>
  <si>
    <t>303</t>
  </si>
  <si>
    <t>430</t>
  </si>
  <si>
    <t>98</t>
  </si>
  <si>
    <t>456</t>
  </si>
  <si>
    <t>708</t>
  </si>
  <si>
    <t>297</t>
  </si>
  <si>
    <t>757</t>
  </si>
  <si>
    <t>503</t>
  </si>
  <si>
    <t>510</t>
  </si>
  <si>
    <t>74</t>
  </si>
  <si>
    <t>732</t>
  </si>
  <si>
    <t>840</t>
  </si>
  <si>
    <t>346</t>
  </si>
  <si>
    <t>828</t>
  </si>
  <si>
    <t>509</t>
  </si>
  <si>
    <t>451</t>
  </si>
  <si>
    <t>540</t>
  </si>
  <si>
    <t>684</t>
  </si>
  <si>
    <t>664</t>
  </si>
  <si>
    <t>600</t>
  </si>
  <si>
    <t>387</t>
  </si>
  <si>
    <t>564</t>
  </si>
  <si>
    <t>357</t>
  </si>
  <si>
    <t>234</t>
  </si>
  <si>
    <t>474</t>
  </si>
  <si>
    <t>586</t>
  </si>
  <si>
    <t>426</t>
  </si>
  <si>
    <t>404</t>
  </si>
  <si>
    <t>542</t>
  </si>
  <si>
    <t>400</t>
  </si>
  <si>
    <t>441</t>
  </si>
  <si>
    <t>424</t>
  </si>
  <si>
    <t>578</t>
  </si>
  <si>
    <t>622</t>
  </si>
  <si>
    <t>723</t>
  </si>
  <si>
    <t>460</t>
  </si>
  <si>
    <t>569</t>
  </si>
  <si>
    <t>333</t>
  </si>
  <si>
    <t>293</t>
  </si>
  <si>
    <t>614</t>
  </si>
  <si>
    <t>443</t>
  </si>
  <si>
    <t>488</t>
  </si>
  <si>
    <t>391</t>
  </si>
  <si>
    <t>581</t>
  </si>
  <si>
    <t>497</t>
  </si>
  <si>
    <t>270</t>
  </si>
  <si>
    <t>512</t>
  </si>
  <si>
    <t>513</t>
  </si>
  <si>
    <t>330</t>
  </si>
  <si>
    <t>447</t>
  </si>
  <si>
    <t>598</t>
  </si>
  <si>
    <t>574</t>
  </si>
  <si>
    <t>648</t>
  </si>
  <si>
    <t>471</t>
  </si>
  <si>
    <t>546</t>
  </si>
  <si>
    <t>283</t>
  </si>
  <si>
    <t>442</t>
  </si>
  <si>
    <t>214</t>
  </si>
  <si>
    <t>517</t>
  </si>
  <si>
    <t>307</t>
  </si>
  <si>
    <t>376</t>
  </si>
  <si>
    <t>433</t>
  </si>
  <si>
    <t>268</t>
  </si>
  <si>
    <t>436</t>
  </si>
  <si>
    <t>388</t>
  </si>
  <si>
    <t>597</t>
  </si>
  <si>
    <t>352</t>
  </si>
  <si>
    <t>620</t>
  </si>
  <si>
    <t>779</t>
  </si>
  <si>
    <t>605</t>
  </si>
  <si>
    <t>534</t>
  </si>
  <si>
    <t>356</t>
  </si>
  <si>
    <t>747</t>
  </si>
  <si>
    <t>624</t>
  </si>
  <si>
    <t>394</t>
  </si>
  <si>
    <t>415</t>
  </si>
  <si>
    <t>401</t>
  </si>
  <si>
    <t>520</t>
  </si>
  <si>
    <t>717</t>
  </si>
  <si>
    <t>523</t>
  </si>
  <si>
    <t>320</t>
  </si>
  <si>
    <t>537</t>
  </si>
  <si>
    <t>304</t>
  </si>
  <si>
    <t>786</t>
  </si>
  <si>
    <t>445</t>
  </si>
  <si>
    <t>477</t>
  </si>
  <si>
    <t>558</t>
  </si>
  <si>
    <t>554</t>
  </si>
  <si>
    <t>568</t>
  </si>
  <si>
    <t>521</t>
  </si>
  <si>
    <t>406</t>
  </si>
  <si>
    <t>344</t>
  </si>
  <si>
    <t>429</t>
  </si>
  <si>
    <t>467</t>
  </si>
  <si>
    <t>526</t>
  </si>
  <si>
    <t>501</t>
  </si>
  <si>
    <t>527</t>
  </si>
  <si>
    <t>410</t>
  </si>
  <si>
    <t>720</t>
  </si>
  <si>
    <t>393</t>
  </si>
  <si>
    <t>529</t>
  </si>
  <si>
    <t>278</t>
  </si>
  <si>
    <t>559</t>
  </si>
  <si>
    <t>706</t>
  </si>
  <si>
    <t>756</t>
  </si>
  <si>
    <t>418</t>
  </si>
  <si>
    <t>611</t>
  </si>
  <si>
    <t>668</t>
  </si>
  <si>
    <t>551</t>
  </si>
  <si>
    <t>496</t>
  </si>
  <si>
    <t>755</t>
  </si>
  <si>
    <t>695</t>
  </si>
  <si>
    <t>587</t>
  </si>
  <si>
    <t>573</t>
  </si>
  <si>
    <t>473</t>
  </si>
  <si>
    <t>612</t>
  </si>
  <si>
    <t>483</t>
  </si>
  <si>
    <t>449</t>
  </si>
  <si>
    <t>613</t>
  </si>
  <si>
    <t>686</t>
  </si>
  <si>
    <t>699</t>
  </si>
  <si>
    <t>599</t>
  </si>
  <si>
    <t>454</t>
  </si>
  <si>
    <t>499</t>
  </si>
  <si>
    <t>457</t>
  </si>
  <si>
    <t>650</t>
  </si>
  <si>
    <t>653</t>
  </si>
  <si>
    <t>592</t>
  </si>
  <si>
    <t>532</t>
  </si>
  <si>
    <t>719</t>
  </si>
  <si>
    <t>646</t>
  </si>
  <si>
    <t>550</t>
  </si>
  <si>
    <t>673</t>
  </si>
  <si>
    <t>718</t>
  </si>
  <si>
    <t>716</t>
  </si>
  <si>
    <t>547</t>
  </si>
  <si>
    <t>392</t>
  </si>
  <si>
    <t>610</t>
  </si>
  <si>
    <t>461</t>
  </si>
  <si>
    <t>464</t>
  </si>
  <si>
    <t>781</t>
  </si>
  <si>
    <t>475</t>
  </si>
  <si>
    <t>440</t>
  </si>
  <si>
    <t>536</t>
  </si>
  <si>
    <t>476</t>
  </si>
  <si>
    <t>583</t>
  </si>
  <si>
    <t>816</t>
  </si>
  <si>
    <t>462</t>
  </si>
  <si>
    <t>485</t>
  </si>
  <si>
    <t>617</t>
  </si>
  <si>
    <t>679</t>
  </si>
  <si>
    <t>681</t>
  </si>
  <si>
    <t>484</t>
  </si>
  <si>
    <t>591</t>
  </si>
  <si>
    <t>560</t>
  </si>
  <si>
    <t>642</t>
  </si>
  <si>
    <t>726</t>
  </si>
  <si>
    <t>544</t>
  </si>
  <si>
    <t>412</t>
  </si>
  <si>
    <t>556</t>
  </si>
  <si>
    <t>780</t>
  </si>
  <si>
    <t>680</t>
  </si>
  <si>
    <t>541</t>
  </si>
  <si>
    <t>694</t>
  </si>
  <si>
    <t>539</t>
  </si>
  <si>
    <t>603</t>
  </si>
  <si>
    <t>565</t>
  </si>
  <si>
    <t>834</t>
  </si>
  <si>
    <t>452</t>
  </si>
  <si>
    <t>511</t>
  </si>
  <si>
    <t>548</t>
  </si>
  <si>
    <t>607</t>
  </si>
  <si>
    <t>437</t>
  </si>
  <si>
    <t>712</t>
  </si>
  <si>
    <t>566</t>
  </si>
  <si>
    <t>584</t>
  </si>
  <si>
    <t>702</t>
  </si>
  <si>
    <t>651</t>
  </si>
  <si>
    <t>373</t>
  </si>
  <si>
    <t>482</t>
  </si>
  <si>
    <t>682</t>
  </si>
  <si>
    <t>771</t>
  </si>
  <si>
    <t>735</t>
  </si>
  <si>
    <t>714</t>
  </si>
  <si>
    <t>739</t>
  </si>
  <si>
    <t>640</t>
  </si>
  <si>
    <t>677</t>
  </si>
  <si>
    <t>577</t>
  </si>
  <si>
    <t>524</t>
  </si>
  <si>
    <t>740</t>
  </si>
  <si>
    <t>665</t>
  </si>
  <si>
    <t>783</t>
  </si>
  <si>
    <t>616</t>
  </si>
  <si>
    <t>831</t>
  </si>
  <si>
    <t>675</t>
  </si>
  <si>
    <t>657</t>
  </si>
  <si>
    <t>698</t>
  </si>
  <si>
    <t>562</t>
  </si>
  <si>
    <t>627</t>
  </si>
  <si>
    <t>619</t>
  </si>
  <si>
    <t>615</t>
  </si>
  <si>
    <t>801</t>
  </si>
  <si>
    <t>725</t>
  </si>
  <si>
    <t>666</t>
  </si>
  <si>
    <t>635</t>
  </si>
  <si>
    <t>458</t>
  </si>
  <si>
    <t>582</t>
  </si>
  <si>
    <t>593</t>
  </si>
  <si>
    <t>789</t>
  </si>
  <si>
    <t>618</t>
  </si>
  <si>
    <t>463</t>
  </si>
  <si>
    <t>594</t>
  </si>
  <si>
    <t>530</t>
  </si>
  <si>
    <t>643</t>
  </si>
  <si>
    <t>535</t>
  </si>
  <si>
    <t>543</t>
  </si>
  <si>
    <t>663</t>
  </si>
  <si>
    <t>561</t>
  </si>
  <si>
    <t>621</t>
  </si>
  <si>
    <t>678</t>
  </si>
  <si>
    <t>676</t>
  </si>
  <si>
    <t>481</t>
  </si>
  <si>
    <t>703</t>
  </si>
  <si>
    <t>658</t>
  </si>
  <si>
    <t>748</t>
  </si>
  <si>
    <t>632</t>
  </si>
  <si>
    <t>604</t>
  </si>
  <si>
    <t>736</t>
  </si>
  <si>
    <t>775</t>
  </si>
  <si>
    <t>821</t>
  </si>
  <si>
    <t>670</t>
  </si>
  <si>
    <t>778</t>
  </si>
  <si>
    <t>700</t>
  </si>
  <si>
    <t>687</t>
  </si>
  <si>
    <t>602</t>
  </si>
  <si>
    <t>637</t>
  </si>
  <si>
    <t>669</t>
  </si>
  <si>
    <t>590</t>
  </si>
  <si>
    <t>787</t>
  </si>
  <si>
    <t>644</t>
  </si>
  <si>
    <t>711</t>
  </si>
  <si>
    <t>601</t>
  </si>
  <si>
    <t>606</t>
  </si>
  <si>
    <t>762</t>
  </si>
  <si>
    <t>625</t>
  </si>
  <si>
    <t>721</t>
  </si>
  <si>
    <t>647</t>
  </si>
  <si>
    <t>692</t>
  </si>
  <si>
    <t>838</t>
  </si>
  <si>
    <t>630</t>
  </si>
  <si>
    <t>814</t>
  </si>
  <si>
    <t>638</t>
  </si>
  <si>
    <t>751</t>
  </si>
  <si>
    <t>758</t>
  </si>
  <si>
    <t>639</t>
  </si>
  <si>
    <t>645</t>
  </si>
  <si>
    <t>656</t>
  </si>
  <si>
    <t>769</t>
  </si>
  <si>
    <t>631</t>
  </si>
  <si>
    <t>825</t>
  </si>
  <si>
    <t>753</t>
  </si>
  <si>
    <t>713</t>
  </si>
  <si>
    <t>641</t>
  </si>
  <si>
    <t>662</t>
  </si>
  <si>
    <t>835</t>
  </si>
  <si>
    <t>741</t>
  </si>
  <si>
    <t>765</t>
  </si>
  <si>
    <t>727</t>
  </si>
  <si>
    <t>649</t>
  </si>
  <si>
    <t>705</t>
  </si>
  <si>
    <t>730</t>
  </si>
  <si>
    <t>623</t>
  </si>
  <si>
    <t>704</t>
  </si>
  <si>
    <t>750</t>
  </si>
  <si>
    <t>585</t>
  </si>
  <si>
    <t>570</t>
  </si>
  <si>
    <t>761</t>
  </si>
  <si>
    <t>729</t>
  </si>
  <si>
    <t>749</t>
  </si>
  <si>
    <t>738</t>
  </si>
  <si>
    <t>697</t>
  </si>
  <si>
    <t>707</t>
  </si>
  <si>
    <t>683</t>
  </si>
  <si>
    <t>813</t>
  </si>
  <si>
    <t>709</t>
  </si>
  <si>
    <t>743</t>
  </si>
  <si>
    <t>776</t>
  </si>
  <si>
    <t>731</t>
  </si>
  <si>
    <t>693</t>
  </si>
  <si>
    <t>774</t>
  </si>
  <si>
    <t>827</t>
  </si>
  <si>
    <t>553</t>
  </si>
  <si>
    <t>822</t>
  </si>
  <si>
    <t>710</t>
  </si>
  <si>
    <t>689</t>
  </si>
  <si>
    <t>808</t>
  </si>
  <si>
    <t>833</t>
  </si>
  <si>
    <t>836</t>
  </si>
  <si>
    <t>767</t>
  </si>
  <si>
    <t>791</t>
  </si>
  <si>
    <t>799</t>
  </si>
  <si>
    <t>754</t>
  </si>
  <si>
    <t>690</t>
  </si>
  <si>
    <t>722</t>
  </si>
  <si>
    <t>626</t>
  </si>
  <si>
    <t>793</t>
  </si>
  <si>
    <t>746</t>
  </si>
  <si>
    <t>580</t>
  </si>
  <si>
    <t>809</t>
  </si>
  <si>
    <t>826</t>
  </si>
  <si>
    <t>685</t>
  </si>
  <si>
    <t>Observaciones</t>
  </si>
  <si>
    <t>Operación estadística</t>
  </si>
  <si>
    <t>Tipo de variable</t>
  </si>
  <si>
    <t>Unidades</t>
  </si>
  <si>
    <t>Referencia temporal</t>
  </si>
  <si>
    <t>Descripción</t>
  </si>
  <si>
    <t>Variable</t>
  </si>
  <si>
    <t>prov</t>
  </si>
  <si>
    <t>Provincia donde se ubica la vivienda</t>
  </si>
  <si>
    <t>edad5</t>
  </si>
  <si>
    <t>Edad, grupos quinquenales de años cumplidos</t>
  </si>
  <si>
    <t>sexo</t>
  </si>
  <si>
    <t>Sexo</t>
  </si>
  <si>
    <t>eciv</t>
  </si>
  <si>
    <t>Estado civil legal</t>
  </si>
  <si>
    <t>1-soltero/2-casado/3-viudo/4-separado</t>
  </si>
  <si>
    <t>nforma</t>
  </si>
  <si>
    <t>nivel de estudios</t>
  </si>
  <si>
    <t>Edad en la que alzanzó el mayor nivel de estudios</t>
  </si>
  <si>
    <t>edadest</t>
  </si>
  <si>
    <t>trarem</t>
  </si>
  <si>
    <t>Si ha realizado un trabajo remunerado durante la semana pasada</t>
  </si>
  <si>
    <t>ducon1</t>
  </si>
  <si>
    <t>dcom</t>
  </si>
  <si>
    <t>Tiempo en meses en la empresa</t>
  </si>
  <si>
    <t>Tipo de contrato indefinido o temporal</t>
  </si>
  <si>
    <t>parco1</t>
  </si>
  <si>
    <t>Tipo de jornada, completa o parcial</t>
  </si>
  <si>
    <t>horash</t>
  </si>
  <si>
    <t>Número de horas semanales que dedica a este trabajo habitualmente</t>
  </si>
  <si>
    <t>extra</t>
  </si>
  <si>
    <t>Realizó horas extraordinarias en la semana de referencia</t>
  </si>
  <si>
    <t>traplu</t>
  </si>
  <si>
    <t>Si tiene otro u otros empleos</t>
  </si>
  <si>
    <t>mashor</t>
  </si>
  <si>
    <t>Si desearía trabajar más horas</t>
  </si>
  <si>
    <t>busca</t>
  </si>
  <si>
    <t>Ha buscado empleo en las últimas cuatro semanas</t>
  </si>
  <si>
    <t>itbu</t>
  </si>
  <si>
    <t>Tiempo que lleva buscando empleo/estuvo buscando empleo</t>
  </si>
  <si>
    <t>empant</t>
  </si>
  <si>
    <t>dtant</t>
  </si>
  <si>
    <t>Número de meses transcurridos desde que dejó su último empleo</t>
  </si>
  <si>
    <t>factorel</t>
  </si>
  <si>
    <t>Factor de elevación</t>
  </si>
  <si>
    <t>Si han realizado algún trabajo antes</t>
  </si>
  <si>
    <t>0-hombre/1-mujer</t>
  </si>
  <si>
    <t>0-NO/1-SI</t>
  </si>
  <si>
    <t>0-Temporal/1-Indefinido</t>
  </si>
  <si>
    <t>0-Parcial/1-completa</t>
  </si>
  <si>
    <t>2019 T4</t>
  </si>
  <si>
    <t>-</t>
  </si>
  <si>
    <t>grupos quinquenales</t>
  </si>
  <si>
    <t>años</t>
  </si>
  <si>
    <t>cuantitativa discreta</t>
  </si>
  <si>
    <t>cualitativa nominal</t>
  </si>
  <si>
    <t>meses</t>
  </si>
  <si>
    <t>horas</t>
  </si>
  <si>
    <t>30308 Encuesta de Población Activa (EP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</borders>
  <cellStyleXfs count="4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 applyNumberFormat="1"/>
    <xf numFmtId="0" fontId="2" fillId="0" borderId="0" xfId="1" applyAlignment="1">
      <alignment vertical="center" wrapText="1"/>
    </xf>
    <xf numFmtId="0" fontId="3" fillId="0" borderId="0" xfId="1" applyFont="1" applyAlignment="1">
      <alignment vertical="center" wrapText="1"/>
    </xf>
    <xf numFmtId="0" fontId="2" fillId="0" borderId="1" xfId="1" applyBorder="1" applyAlignment="1">
      <alignment vertical="center" wrapText="1"/>
    </xf>
    <xf numFmtId="0" fontId="2" fillId="0" borderId="1" xfId="1" applyBorder="1" applyAlignment="1">
      <alignment horizontal="center" vertical="center" wrapText="1"/>
    </xf>
    <xf numFmtId="0" fontId="1" fillId="0" borderId="1" xfId="1" applyFont="1" applyBorder="1" applyAlignment="1">
      <alignment horizontal="center" vertical="center" wrapText="1"/>
    </xf>
    <xf numFmtId="0" fontId="3" fillId="0" borderId="0" xfId="2" applyFont="1" applyAlignment="1">
      <alignment vertical="center" wrapText="1"/>
    </xf>
    <xf numFmtId="0" fontId="5" fillId="0" borderId="1" xfId="3" applyBorder="1" applyAlignment="1">
      <alignment wrapText="1"/>
    </xf>
    <xf numFmtId="164" fontId="0" fillId="0" borderId="1" xfId="0" applyNumberForma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3" fillId="0" borderId="0" xfId="2" applyFont="1" applyAlignment="1">
      <alignment horizontal="left" vertical="center" wrapText="1"/>
    </xf>
    <xf numFmtId="2" fontId="0" fillId="0" borderId="1" xfId="0" applyNumberFormat="1" applyBorder="1" applyAlignment="1">
      <alignment horizontal="center"/>
    </xf>
    <xf numFmtId="14" fontId="1" fillId="0" borderId="1" xfId="0" applyNumberFormat="1" applyFont="1" applyBorder="1" applyAlignment="1">
      <alignment horizontal="center" wrapText="1"/>
    </xf>
    <xf numFmtId="14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3" fillId="0" borderId="0" xfId="2" applyFont="1" applyFill="1" applyAlignment="1">
      <alignment horizontal="left" vertical="center" wrapText="1"/>
    </xf>
    <xf numFmtId="0" fontId="6" fillId="0" borderId="0" xfId="0" applyFont="1"/>
    <xf numFmtId="0" fontId="5" fillId="0" borderId="0" xfId="3" applyAlignment="1">
      <alignment vertical="center" wrapText="1"/>
    </xf>
    <xf numFmtId="0" fontId="7" fillId="0" borderId="1" xfId="1" applyFont="1" applyBorder="1" applyAlignment="1">
      <alignment horizontal="center" vertical="center" wrapText="1"/>
    </xf>
    <xf numFmtId="0" fontId="7" fillId="0" borderId="0" xfId="1" applyFont="1" applyAlignment="1">
      <alignment vertical="center" wrapText="1"/>
    </xf>
    <xf numFmtId="0" fontId="8" fillId="0" borderId="0" xfId="1" applyFont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2" fillId="0" borderId="1" xfId="1" applyBorder="1" applyAlignment="1">
      <alignment horizontal="left" vertical="center" wrapText="1"/>
    </xf>
    <xf numFmtId="0" fontId="4" fillId="0" borderId="1" xfId="2" applyFill="1" applyBorder="1" applyAlignment="1">
      <alignment vertical="center" wrapText="1"/>
    </xf>
    <xf numFmtId="0" fontId="0" fillId="0" borderId="2" xfId="0" applyBorder="1" applyAlignment="1">
      <alignment horizontal="center"/>
    </xf>
    <xf numFmtId="0" fontId="9" fillId="0" borderId="3" xfId="1" applyFont="1" applyBorder="1" applyAlignment="1">
      <alignment horizontal="center" vertical="center" wrapText="1"/>
    </xf>
  </cellXfs>
  <cellStyles count="4">
    <cellStyle name="Hipervínculo" xfId="3" builtinId="8"/>
    <cellStyle name="Hipervínculo 2" xfId="2" xr:uid="{2C36A7F3-699E-49AF-9982-A0DDCB2FFC28}"/>
    <cellStyle name="Normal" xfId="0" builtinId="0"/>
    <cellStyle name="Normal 2 2" xfId="1" xr:uid="{B1B17CCF-5002-4A76-BDAD-66B69DC0837B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8188A43-E3BC-4B98-9401-19F36B70B65B}" autoFormatId="16" applyNumberFormats="0" applyBorderFormats="0" applyFontFormats="0" applyPatternFormats="0" applyAlignmentFormats="0" applyWidthHeightFormats="0">
  <queryTableRefresh nextId="94">
    <queryTableFields count="19">
      <queryTableField id="3" name="PROV" tableColumnId="3"/>
      <queryTableField id="7" name="EDAD5" tableColumnId="7"/>
      <queryTableField id="9" name="SEXO1" tableColumnId="9"/>
      <queryTableField id="14" name="ECIV1" tableColumnId="14"/>
      <queryTableField id="20" name="NFORMA" tableColumnId="20"/>
      <queryTableField id="22" name="EDADEST" tableColumnId="22"/>
      <queryTableField id="29" name="TRAREM" tableColumnId="29"/>
      <queryTableField id="39" name="DUCON1" tableColumnId="39"/>
      <queryTableField id="45" name="DCOM" tableColumnId="45"/>
      <queryTableField id="48" name="PARCO1" tableColumnId="48"/>
      <queryTableField id="51" name="HORASH" tableColumnId="51"/>
      <queryTableField id="53" name="EXTRA" tableColumnId="53"/>
      <queryTableField id="57" name="TRAPLU" tableColumnId="57"/>
      <queryTableField id="62" name="MASHOR" tableColumnId="62"/>
      <queryTableField id="67" name="BUSCA" tableColumnId="67"/>
      <queryTableField id="73" name="ITBU" tableColumnId="73"/>
      <queryTableField id="76" name="EMPANT" tableColumnId="76"/>
      <queryTableField id="77" name="DTANT" tableColumnId="77"/>
      <queryTableField id="93" name="FACTOREL" tableColumnId="93"/>
    </queryTableFields>
    <queryTableDeletedFields count="74">
      <deletedField name="CICLO"/>
      <deletedField name="CCAA"/>
      <deletedField name="NVIVI"/>
      <deletedField name="NIVEL"/>
      <deletedField name="NPERS"/>
      <deletedField name="RELPP1"/>
      <deletedField name="NCONY"/>
      <deletedField name="NPADRE"/>
      <deletedField name="NMADRE"/>
      <deletedField name="RELLMILI"/>
      <deletedField name="PRONA1"/>
      <deletedField name="REGNA1"/>
      <deletedField name="NAC1"/>
      <deletedField name="EXREGNA1"/>
      <deletedField name="ANORE1"/>
      <deletedField name="RELLB1"/>
      <deletedField name="NCURSR"/>
      <deletedField name="CURSR"/>
      <deletedField name="CURSNR"/>
      <deletedField name="NCURNR"/>
      <deletedField name="HCURNR"/>
      <deletedField name="RELLB2"/>
      <deletedField name="AYUDFA"/>
      <deletedField name="AUSENT"/>
      <deletedField name="RZNOTB"/>
      <deletedField name="VINCUL"/>
      <deletedField name="NUEVEM"/>
      <deletedField name="OCUP1"/>
      <deletedField name="ACT1"/>
      <deletedField name="SITU"/>
      <deletedField name="SP"/>
      <deletedField name="DUCON2"/>
      <deletedField name="DUCON3"/>
      <deletedField name="TCONTM"/>
      <deletedField name="TCONTD"/>
      <deletedField name="DREN"/>
      <deletedField name="PROEST"/>
      <deletedField name="REGEST"/>
      <deletedField name="PARCO2"/>
      <deletedField name="HORASP"/>
      <deletedField name="HORASE"/>
      <deletedField name="EXTPAG"/>
      <deletedField name="EXTNPG"/>
      <deletedField name="RZDIFH"/>
      <deletedField name="OCUPLU1"/>
      <deletedField name="ACTPLU1"/>
      <deletedField name="SITPLU"/>
      <deletedField name="HORPLU"/>
      <deletedField name="DISMAS"/>
      <deletedField name="RZNDISH"/>
      <deletedField name="HORDES"/>
      <deletedField name="BUSOTR"/>
      <deletedField name="DESEA"/>
      <deletedField name="FOBACT"/>
      <deletedField name="NBUSCA"/>
      <deletedField name="ASALA"/>
      <deletedField name="EMBUS"/>
      <deletedField name="DISP"/>
      <deletedField name="RZNDIS"/>
      <deletedField name="OCUPA"/>
      <deletedField name="ACTA"/>
      <deletedField name="SITUA"/>
      <deletedField name="OFEMP"/>
      <deletedField name="SIDI1"/>
      <deletedField name="SIDI2"/>
      <deletedField name="SIDI3"/>
      <deletedField name="SIDAC1"/>
      <deletedField name="SIDAC2"/>
      <deletedField name="MUN1"/>
      <deletedField name="PRORE1"/>
      <deletedField name="REPAIRE1"/>
      <deletedField name="TRAANT"/>
      <deletedField name="AOI"/>
      <deletedField name="CS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D07E2A-9CBA-4ABE-8C79-6B9946B65E1B}" name="EPA_2019T4" displayName="EPA_2019T4" ref="A1:S163153" tableType="queryTable" totalsRowShown="0">
  <tableColumns count="19">
    <tableColumn id="3" xr3:uid="{E027747C-F59B-4760-AAD9-A2A83AF9C7B6}" uniqueName="3" name="prov" queryTableFieldId="3"/>
    <tableColumn id="7" xr3:uid="{675F2E08-3FC7-4A99-8977-4E88CE1E2CBC}" uniqueName="7" name="edad5" queryTableFieldId="7"/>
    <tableColumn id="9" xr3:uid="{6B870E7B-793A-4B4E-BEEF-20172B1C96C4}" uniqueName="9" name="sexo" queryTableFieldId="9"/>
    <tableColumn id="14" xr3:uid="{F856946D-7E53-4194-A184-6C112FB29C7F}" uniqueName="14" name="eciv" queryTableFieldId="14"/>
    <tableColumn id="20" xr3:uid="{1C5E612D-788F-40E2-8E03-7D10285697AE}" uniqueName="20" name="nforma" queryTableFieldId="20" dataDxfId="3"/>
    <tableColumn id="22" xr3:uid="{13DD2C84-E908-47F7-97E0-B6E8DB875A4B}" uniqueName="22" name="edadest" queryTableFieldId="22" dataDxfId="2"/>
    <tableColumn id="29" xr3:uid="{B439F81B-4DC8-40CA-8A4E-7537F1292501}" uniqueName="29" name="trarem" queryTableFieldId="29"/>
    <tableColumn id="39" xr3:uid="{3073272E-2EAE-45FA-9953-004E38178077}" uniqueName="39" name="ducon1" queryTableFieldId="39"/>
    <tableColumn id="45" xr3:uid="{8B6CF58F-FD0E-472B-8B21-5BF829B63143}" uniqueName="45" name="dcom" queryTableFieldId="45" dataDxfId="1"/>
    <tableColumn id="48" xr3:uid="{E65CA748-9E24-429A-8372-E33899C564F3}" uniqueName="48" name="parco1" queryTableFieldId="48"/>
    <tableColumn id="51" xr3:uid="{6A6B897F-AFDC-496C-A937-CF92AE83E190}" uniqueName="51" name="horash" queryTableFieldId="51"/>
    <tableColumn id="53" xr3:uid="{A6732034-2F54-4D33-9831-99FDE578B309}" uniqueName="53" name="extra" queryTableFieldId="53"/>
    <tableColumn id="57" xr3:uid="{7E1D6156-F085-4C17-96E6-C01F8058FBC8}" uniqueName="57" name="traplu" queryTableFieldId="57"/>
    <tableColumn id="62" xr3:uid="{DF385107-8A6A-4B7F-9514-5FFE7F6FFDF8}" uniqueName="62" name="mashor" queryTableFieldId="62"/>
    <tableColumn id="67" xr3:uid="{344FB150-0A52-4A8D-98B3-E126401ED4AA}" uniqueName="67" name="busca" queryTableFieldId="67"/>
    <tableColumn id="73" xr3:uid="{8B605863-B887-42F5-9EE1-AA2BB5B05498}" uniqueName="73" name="itbu" queryTableFieldId="73"/>
    <tableColumn id="76" xr3:uid="{10BE1790-9134-42AA-83AE-F2605F418FCC}" uniqueName="76" name="empant" queryTableFieldId="76"/>
    <tableColumn id="77" xr3:uid="{4677B66A-4FF8-4157-AE82-AB1797CD2E64}" uniqueName="77" name="dtant" queryTableFieldId="77" dataDxfId="0"/>
    <tableColumn id="93" xr3:uid="{AA396D71-90CE-4CEA-8739-DA01EFBCC067}" uniqueName="93" name="factorel" queryTableFieldId="9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ine.es/dyngs/IOE/es/operacion.htm?numinv=30308" TargetMode="External"/><Relationship Id="rId1" Type="http://schemas.openxmlformats.org/officeDocument/2006/relationships/hyperlink" Target="https://www.ine.es/dyngs/IOE/es/operacion.htm?numinv=30308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F9465-E084-4AC9-87A6-0C9C6536576E}">
  <dimension ref="A1:I16385"/>
  <sheetViews>
    <sheetView zoomScaleNormal="100" workbookViewId="0">
      <selection activeCell="G9" sqref="G9"/>
    </sheetView>
  </sheetViews>
  <sheetFormatPr baseColWidth="10" defaultColWidth="38.5703125" defaultRowHeight="15.75" x14ac:dyDescent="0.25"/>
  <cols>
    <col min="1" max="1" width="19.28515625" style="6" customWidth="1"/>
    <col min="2" max="2" width="41" style="6" customWidth="1"/>
    <col min="3" max="3" width="18.28515625" style="6" customWidth="1"/>
    <col min="4" max="4" width="19" style="6" customWidth="1"/>
    <col min="5" max="5" width="26.140625" style="5" customWidth="1"/>
    <col min="6" max="7" width="38.5703125" style="4"/>
    <col min="8" max="8" width="38.5703125" style="2"/>
    <col min="9" max="9" width="38.5703125" style="3"/>
    <col min="10" max="16384" width="38.5703125" style="2"/>
  </cols>
  <sheetData>
    <row r="1" spans="1:9" ht="36" customHeight="1" thickBot="1" x14ac:dyDescent="0.3">
      <c r="A1" s="27" t="s">
        <v>808</v>
      </c>
      <c r="B1" s="27" t="s">
        <v>807</v>
      </c>
      <c r="C1" s="27" t="s">
        <v>806</v>
      </c>
      <c r="D1" s="27" t="s">
        <v>805</v>
      </c>
      <c r="E1" s="27" t="s">
        <v>804</v>
      </c>
      <c r="F1" s="27" t="s">
        <v>803</v>
      </c>
      <c r="G1" s="27" t="s">
        <v>802</v>
      </c>
    </row>
    <row r="2" spans="1:9" s="21" customFormat="1" ht="16.5" thickTop="1" x14ac:dyDescent="0.25">
      <c r="A2" s="26" t="s">
        <v>809</v>
      </c>
      <c r="B2" s="6" t="s">
        <v>810</v>
      </c>
      <c r="C2" s="6" t="s">
        <v>853</v>
      </c>
      <c r="D2" s="6" t="s">
        <v>853</v>
      </c>
      <c r="E2" s="5" t="s">
        <v>857</v>
      </c>
      <c r="F2" s="25"/>
      <c r="G2" s="24"/>
      <c r="H2" s="23"/>
      <c r="I2" s="22"/>
    </row>
    <row r="3" spans="1:9" ht="30" x14ac:dyDescent="0.25">
      <c r="A3" s="16" t="s">
        <v>811</v>
      </c>
      <c r="B3" s="10" t="s">
        <v>812</v>
      </c>
      <c r="C3" s="10" t="s">
        <v>852</v>
      </c>
      <c r="D3" s="10" t="s">
        <v>854</v>
      </c>
      <c r="E3" s="5" t="s">
        <v>856</v>
      </c>
      <c r="F3" s="8" t="s">
        <v>860</v>
      </c>
      <c r="H3" s="19"/>
    </row>
    <row r="4" spans="1:9" x14ac:dyDescent="0.25">
      <c r="A4" s="16" t="s">
        <v>813</v>
      </c>
      <c r="B4" s="10" t="s">
        <v>814</v>
      </c>
      <c r="C4" s="10" t="s">
        <v>852</v>
      </c>
      <c r="D4" s="10"/>
      <c r="E4" s="5" t="s">
        <v>857</v>
      </c>
      <c r="F4" s="8" t="s">
        <v>860</v>
      </c>
      <c r="G4" s="20" t="s">
        <v>848</v>
      </c>
      <c r="H4" s="18"/>
      <c r="I4" s="17"/>
    </row>
    <row r="5" spans="1:9" x14ac:dyDescent="0.25">
      <c r="A5" s="16" t="s">
        <v>815</v>
      </c>
      <c r="B5" s="10" t="s">
        <v>816</v>
      </c>
      <c r="C5" s="10" t="s">
        <v>852</v>
      </c>
      <c r="D5" s="10"/>
      <c r="E5" s="5" t="s">
        <v>857</v>
      </c>
      <c r="F5" s="8" t="s">
        <v>860</v>
      </c>
      <c r="G5" s="4" t="s">
        <v>817</v>
      </c>
      <c r="H5" s="19"/>
      <c r="I5" s="12"/>
    </row>
    <row r="6" spans="1:9" x14ac:dyDescent="0.25">
      <c r="A6" s="11" t="s">
        <v>818</v>
      </c>
      <c r="B6" s="10" t="s">
        <v>819</v>
      </c>
      <c r="C6" s="10" t="s">
        <v>852</v>
      </c>
      <c r="D6" s="10"/>
      <c r="E6" s="5" t="s">
        <v>857</v>
      </c>
      <c r="F6" s="8" t="s">
        <v>860</v>
      </c>
      <c r="I6" s="12"/>
    </row>
    <row r="7" spans="1:9" ht="30" x14ac:dyDescent="0.25">
      <c r="A7" s="11" t="s">
        <v>821</v>
      </c>
      <c r="B7" s="10" t="s">
        <v>820</v>
      </c>
      <c r="C7" s="10" t="s">
        <v>852</v>
      </c>
      <c r="D7" s="10" t="s">
        <v>855</v>
      </c>
      <c r="E7" s="5" t="s">
        <v>856</v>
      </c>
      <c r="F7" s="8" t="s">
        <v>860</v>
      </c>
      <c r="H7" s="19"/>
      <c r="I7" s="12"/>
    </row>
    <row r="8" spans="1:9" ht="30" x14ac:dyDescent="0.25">
      <c r="A8" s="11" t="s">
        <v>822</v>
      </c>
      <c r="B8" s="10" t="s">
        <v>823</v>
      </c>
      <c r="C8" s="10" t="s">
        <v>852</v>
      </c>
      <c r="D8" s="10"/>
      <c r="E8" s="5" t="s">
        <v>857</v>
      </c>
      <c r="F8" s="8" t="s">
        <v>860</v>
      </c>
      <c r="G8" s="4" t="s">
        <v>849</v>
      </c>
      <c r="H8" s="18"/>
      <c r="I8" s="12"/>
    </row>
    <row r="9" spans="1:9" x14ac:dyDescent="0.25">
      <c r="A9" s="11" t="s">
        <v>824</v>
      </c>
      <c r="B9" s="10" t="s">
        <v>827</v>
      </c>
      <c r="C9" s="10" t="s">
        <v>852</v>
      </c>
      <c r="D9" s="10"/>
      <c r="E9" s="5" t="s">
        <v>857</v>
      </c>
      <c r="F9" s="8" t="s">
        <v>860</v>
      </c>
      <c r="G9" s="4" t="s">
        <v>850</v>
      </c>
      <c r="H9" s="18"/>
      <c r="I9" s="12"/>
    </row>
    <row r="10" spans="1:9" x14ac:dyDescent="0.25">
      <c r="A10" s="11" t="s">
        <v>825</v>
      </c>
      <c r="B10" s="10" t="s">
        <v>826</v>
      </c>
      <c r="C10" s="10" t="s">
        <v>852</v>
      </c>
      <c r="D10" s="10" t="s">
        <v>858</v>
      </c>
      <c r="E10" s="5" t="s">
        <v>856</v>
      </c>
      <c r="F10" s="8" t="s">
        <v>860</v>
      </c>
      <c r="H10" s="18"/>
      <c r="I10" s="12"/>
    </row>
    <row r="11" spans="1:9" x14ac:dyDescent="0.25">
      <c r="A11" s="11" t="s">
        <v>828</v>
      </c>
      <c r="B11" s="10" t="s">
        <v>829</v>
      </c>
      <c r="C11" s="10" t="s">
        <v>852</v>
      </c>
      <c r="D11" s="10"/>
      <c r="E11" s="5" t="s">
        <v>857</v>
      </c>
      <c r="F11" s="8" t="s">
        <v>860</v>
      </c>
      <c r="G11" s="4" t="s">
        <v>851</v>
      </c>
      <c r="I11" s="12"/>
    </row>
    <row r="12" spans="1:9" ht="30" x14ac:dyDescent="0.25">
      <c r="A12" s="11" t="s">
        <v>830</v>
      </c>
      <c r="B12" s="10" t="s">
        <v>831</v>
      </c>
      <c r="C12" s="10" t="s">
        <v>852</v>
      </c>
      <c r="D12" s="10" t="s">
        <v>859</v>
      </c>
      <c r="E12" s="5" t="s">
        <v>856</v>
      </c>
      <c r="F12" s="8" t="s">
        <v>860</v>
      </c>
      <c r="H12" s="18"/>
      <c r="I12" s="12"/>
    </row>
    <row r="13" spans="1:9" ht="30" x14ac:dyDescent="0.25">
      <c r="A13" s="11" t="s">
        <v>832</v>
      </c>
      <c r="B13" s="10" t="s">
        <v>833</v>
      </c>
      <c r="C13" s="10" t="s">
        <v>852</v>
      </c>
      <c r="D13" s="10"/>
      <c r="E13" s="5" t="s">
        <v>857</v>
      </c>
      <c r="F13" s="8" t="s">
        <v>860</v>
      </c>
      <c r="G13" s="4" t="s">
        <v>849</v>
      </c>
      <c r="H13" s="18"/>
      <c r="I13" s="12"/>
    </row>
    <row r="14" spans="1:9" x14ac:dyDescent="0.25">
      <c r="A14" s="11" t="s">
        <v>834</v>
      </c>
      <c r="B14" s="10" t="s">
        <v>835</v>
      </c>
      <c r="C14" s="10" t="s">
        <v>852</v>
      </c>
      <c r="D14" s="10"/>
      <c r="E14" s="5" t="s">
        <v>857</v>
      </c>
      <c r="F14" s="8" t="s">
        <v>860</v>
      </c>
      <c r="G14" s="4" t="s">
        <v>849</v>
      </c>
      <c r="I14" s="12"/>
    </row>
    <row r="15" spans="1:9" x14ac:dyDescent="0.25">
      <c r="A15" s="11" t="s">
        <v>836</v>
      </c>
      <c r="B15" s="10" t="s">
        <v>837</v>
      </c>
      <c r="C15" s="10" t="s">
        <v>852</v>
      </c>
      <c r="D15" s="10"/>
      <c r="E15" s="5" t="s">
        <v>857</v>
      </c>
      <c r="F15" s="8" t="s">
        <v>860</v>
      </c>
      <c r="G15" s="4" t="s">
        <v>849</v>
      </c>
      <c r="I15" s="12"/>
    </row>
    <row r="16" spans="1:9" ht="30" x14ac:dyDescent="0.25">
      <c r="A16" s="11" t="s">
        <v>838</v>
      </c>
      <c r="B16" s="10" t="s">
        <v>839</v>
      </c>
      <c r="C16" s="10" t="s">
        <v>852</v>
      </c>
      <c r="D16" s="10"/>
      <c r="E16" s="5" t="s">
        <v>857</v>
      </c>
      <c r="F16" s="8" t="s">
        <v>860</v>
      </c>
      <c r="G16" s="4" t="s">
        <v>849</v>
      </c>
      <c r="I16" s="12"/>
    </row>
    <row r="17" spans="1:9" ht="30" x14ac:dyDescent="0.25">
      <c r="A17" s="11" t="s">
        <v>840</v>
      </c>
      <c r="B17" s="10" t="s">
        <v>841</v>
      </c>
      <c r="C17" s="10" t="s">
        <v>852</v>
      </c>
      <c r="D17" s="10" t="s">
        <v>858</v>
      </c>
      <c r="E17" s="5" t="s">
        <v>856</v>
      </c>
      <c r="F17" s="8" t="s">
        <v>860</v>
      </c>
      <c r="I17" s="17"/>
    </row>
    <row r="18" spans="1:9" x14ac:dyDescent="0.25">
      <c r="A18" s="16" t="s">
        <v>842</v>
      </c>
      <c r="B18" s="10" t="s">
        <v>847</v>
      </c>
      <c r="C18" s="10" t="s">
        <v>852</v>
      </c>
      <c r="D18" s="10"/>
      <c r="E18" s="5" t="s">
        <v>857</v>
      </c>
      <c r="F18" s="8" t="s">
        <v>860</v>
      </c>
      <c r="G18" s="4" t="s">
        <v>849</v>
      </c>
      <c r="I18" s="12"/>
    </row>
    <row r="19" spans="1:9" ht="30" x14ac:dyDescent="0.25">
      <c r="A19" s="16" t="s">
        <v>843</v>
      </c>
      <c r="B19" s="10" t="s">
        <v>844</v>
      </c>
      <c r="C19" s="10" t="s">
        <v>852</v>
      </c>
      <c r="D19" s="10" t="s">
        <v>858</v>
      </c>
      <c r="E19" s="5" t="s">
        <v>856</v>
      </c>
      <c r="F19" s="8" t="s">
        <v>860</v>
      </c>
      <c r="I19" s="12"/>
    </row>
    <row r="20" spans="1:9" x14ac:dyDescent="0.25">
      <c r="A20" s="16" t="s">
        <v>845</v>
      </c>
      <c r="B20" s="10" t="s">
        <v>846</v>
      </c>
      <c r="C20" s="10" t="s">
        <v>852</v>
      </c>
      <c r="D20" s="10"/>
      <c r="E20" s="5" t="s">
        <v>856</v>
      </c>
      <c r="F20" s="8" t="s">
        <v>860</v>
      </c>
      <c r="I20" s="12"/>
    </row>
    <row r="21" spans="1:9" x14ac:dyDescent="0.25">
      <c r="A21" s="16"/>
      <c r="B21" s="10"/>
      <c r="C21" s="10"/>
      <c r="D21" s="10"/>
      <c r="F21" s="8"/>
      <c r="I21" s="12"/>
    </row>
    <row r="22" spans="1:9" x14ac:dyDescent="0.25">
      <c r="A22" s="16"/>
      <c r="B22" s="10"/>
      <c r="C22" s="10"/>
      <c r="D22" s="10"/>
      <c r="F22" s="8"/>
      <c r="I22" s="17"/>
    </row>
    <row r="23" spans="1:9" x14ac:dyDescent="0.25">
      <c r="A23" s="16"/>
      <c r="B23" s="10"/>
      <c r="C23" s="10"/>
      <c r="D23" s="10"/>
      <c r="F23" s="8"/>
      <c r="I23" s="12"/>
    </row>
    <row r="24" spans="1:9" x14ac:dyDescent="0.25">
      <c r="A24" s="15"/>
      <c r="B24" s="10"/>
      <c r="C24" s="14"/>
      <c r="D24" s="10"/>
      <c r="F24" s="8"/>
      <c r="I24" s="7"/>
    </row>
    <row r="25" spans="1:9" x14ac:dyDescent="0.25">
      <c r="A25" s="15"/>
      <c r="B25" s="10"/>
      <c r="C25" s="14"/>
      <c r="D25" s="10"/>
      <c r="F25" s="8"/>
      <c r="I25" s="12"/>
    </row>
    <row r="26" spans="1:9" x14ac:dyDescent="0.25">
      <c r="A26" s="15"/>
      <c r="B26" s="10"/>
      <c r="C26" s="14"/>
      <c r="D26" s="10"/>
      <c r="F26" s="8"/>
      <c r="I26" s="12"/>
    </row>
    <row r="27" spans="1:9" x14ac:dyDescent="0.25">
      <c r="A27" s="13"/>
      <c r="B27" s="10"/>
      <c r="C27" s="10"/>
      <c r="D27" s="10"/>
      <c r="F27" s="8"/>
      <c r="I27" s="12"/>
    </row>
    <row r="28" spans="1:9" x14ac:dyDescent="0.25">
      <c r="A28" s="13"/>
      <c r="B28" s="10"/>
      <c r="C28" s="10"/>
      <c r="D28" s="10"/>
      <c r="F28" s="8"/>
      <c r="I28" s="12"/>
    </row>
    <row r="29" spans="1:9" x14ac:dyDescent="0.25">
      <c r="A29" s="13"/>
      <c r="B29" s="10"/>
      <c r="C29" s="10"/>
      <c r="D29" s="10"/>
      <c r="F29" s="8"/>
      <c r="I29" s="7"/>
    </row>
    <row r="30" spans="1:9" x14ac:dyDescent="0.25">
      <c r="A30" s="13"/>
      <c r="B30" s="10"/>
      <c r="C30" s="10"/>
      <c r="D30" s="10"/>
      <c r="F30" s="8"/>
      <c r="I30" s="12"/>
    </row>
    <row r="31" spans="1:9" x14ac:dyDescent="0.25">
      <c r="A31" s="13"/>
      <c r="B31" s="10"/>
      <c r="C31" s="10"/>
      <c r="D31" s="10"/>
      <c r="F31" s="8"/>
      <c r="I31" s="12"/>
    </row>
    <row r="32" spans="1:9" x14ac:dyDescent="0.25">
      <c r="A32" s="13"/>
      <c r="B32" s="10"/>
      <c r="C32" s="10"/>
      <c r="D32" s="10"/>
      <c r="F32" s="8"/>
      <c r="I32" s="12"/>
    </row>
    <row r="33" spans="1:9" x14ac:dyDescent="0.25">
      <c r="A33" s="11"/>
      <c r="B33" s="10"/>
      <c r="C33" s="10"/>
      <c r="D33" s="10"/>
      <c r="F33" s="8"/>
      <c r="I33" s="7"/>
    </row>
    <row r="34" spans="1:9" x14ac:dyDescent="0.25">
      <c r="A34" s="11"/>
      <c r="B34" s="10"/>
      <c r="C34" s="10"/>
      <c r="D34" s="10"/>
      <c r="F34" s="8"/>
      <c r="I34" s="7"/>
    </row>
    <row r="35" spans="1:9" x14ac:dyDescent="0.25">
      <c r="A35" s="11"/>
      <c r="B35" s="10"/>
      <c r="C35" s="10"/>
      <c r="D35" s="10"/>
      <c r="F35" s="8"/>
      <c r="I35" s="7"/>
    </row>
    <row r="36" spans="1:9" x14ac:dyDescent="0.25">
      <c r="A36" s="11"/>
      <c r="B36" s="10"/>
      <c r="C36" s="10"/>
      <c r="D36" s="10"/>
      <c r="F36" s="8"/>
      <c r="I36" s="7"/>
    </row>
    <row r="37" spans="1:9" x14ac:dyDescent="0.25">
      <c r="A37" s="11"/>
      <c r="B37" s="10"/>
      <c r="C37" s="10"/>
      <c r="D37" s="10"/>
      <c r="F37" s="8"/>
      <c r="I37" s="7"/>
    </row>
    <row r="38" spans="1:9" x14ac:dyDescent="0.25">
      <c r="A38" s="11"/>
      <c r="B38" s="10"/>
      <c r="C38" s="10"/>
      <c r="D38" s="10"/>
      <c r="F38" s="8"/>
      <c r="I38" s="7"/>
    </row>
    <row r="39" spans="1:9" x14ac:dyDescent="0.25">
      <c r="A39" s="11"/>
      <c r="B39" s="10"/>
      <c r="C39" s="10"/>
      <c r="D39" s="10"/>
      <c r="F39" s="8"/>
      <c r="I39" s="7"/>
    </row>
    <row r="40" spans="1:9" x14ac:dyDescent="0.25">
      <c r="A40" s="11"/>
      <c r="B40" s="10"/>
      <c r="C40" s="10"/>
      <c r="D40" s="10"/>
      <c r="F40" s="8"/>
      <c r="I40" s="7"/>
    </row>
    <row r="41" spans="1:9" x14ac:dyDescent="0.25">
      <c r="A41" s="11"/>
      <c r="B41" s="10"/>
      <c r="C41" s="10"/>
      <c r="D41" s="10"/>
      <c r="F41" s="8"/>
      <c r="I41" s="7"/>
    </row>
    <row r="42" spans="1:9" x14ac:dyDescent="0.25">
      <c r="A42" s="9"/>
      <c r="F42" s="8"/>
      <c r="I42" s="7"/>
    </row>
    <row r="43" spans="1:9" x14ac:dyDescent="0.25">
      <c r="A43" s="9"/>
      <c r="F43" s="8"/>
      <c r="I43" s="7"/>
    </row>
    <row r="44" spans="1:9" x14ac:dyDescent="0.25">
      <c r="A44" s="9"/>
      <c r="F44" s="8"/>
      <c r="I44" s="7"/>
    </row>
    <row r="45" spans="1:9" x14ac:dyDescent="0.25">
      <c r="A45" s="9"/>
      <c r="F45" s="8"/>
      <c r="I45" s="7"/>
    </row>
    <row r="46" spans="1:9" x14ac:dyDescent="0.25">
      <c r="A46" s="9"/>
      <c r="F46" s="8"/>
      <c r="I46" s="7"/>
    </row>
    <row r="47" spans="1:9" x14ac:dyDescent="0.25">
      <c r="A47" s="9"/>
      <c r="F47" s="8"/>
      <c r="I47" s="7"/>
    </row>
    <row r="48" spans="1:9" x14ac:dyDescent="0.25">
      <c r="A48" s="9"/>
      <c r="F48" s="8"/>
      <c r="I48" s="7"/>
    </row>
    <row r="49" spans="1:9" x14ac:dyDescent="0.25">
      <c r="A49" s="9"/>
      <c r="F49" s="8"/>
      <c r="I49" s="7"/>
    </row>
    <row r="50" spans="1:9" x14ac:dyDescent="0.25">
      <c r="A50" s="9"/>
      <c r="F50" s="8"/>
      <c r="I50" s="7"/>
    </row>
    <row r="51" spans="1:9" x14ac:dyDescent="0.25">
      <c r="A51" s="9"/>
      <c r="F51" s="8"/>
      <c r="I51" s="7"/>
    </row>
    <row r="52" spans="1:9" x14ac:dyDescent="0.25">
      <c r="A52" s="9"/>
      <c r="F52" s="8"/>
      <c r="I52" s="7"/>
    </row>
    <row r="53" spans="1:9" x14ac:dyDescent="0.25">
      <c r="A53" s="9"/>
      <c r="F53" s="8"/>
      <c r="I53" s="7"/>
    </row>
    <row r="54" spans="1:9" x14ac:dyDescent="0.25">
      <c r="A54"/>
    </row>
    <row r="55" spans="1:9" x14ac:dyDescent="0.25">
      <c r="A55"/>
    </row>
    <row r="56" spans="1:9" x14ac:dyDescent="0.25">
      <c r="A56"/>
    </row>
    <row r="57" spans="1:9" x14ac:dyDescent="0.25">
      <c r="A57"/>
    </row>
    <row r="58" spans="1:9" x14ac:dyDescent="0.25">
      <c r="A58"/>
    </row>
    <row r="59" spans="1:9" x14ac:dyDescent="0.25">
      <c r="A59"/>
    </row>
    <row r="60" spans="1:9" x14ac:dyDescent="0.25">
      <c r="A60"/>
    </row>
    <row r="61" spans="1:9" x14ac:dyDescent="0.25">
      <c r="A61"/>
    </row>
    <row r="62" spans="1:9" x14ac:dyDescent="0.25">
      <c r="A62"/>
    </row>
    <row r="63" spans="1:9" x14ac:dyDescent="0.25">
      <c r="A63"/>
    </row>
    <row r="64" spans="1:9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</sheetData>
  <phoneticPr fontId="10" type="noConversion"/>
  <hyperlinks>
    <hyperlink ref="F3" r:id="rId1" xr:uid="{E6B5555D-EC31-46E6-B058-E5814BE02BF6}"/>
    <hyperlink ref="F4:F20" r:id="rId2" display="30308 Encuesta de Población Activa (EPA)" xr:uid="{5945259A-43CC-485E-AD39-92F108DEF17A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F A A B Q S w M E F A A C A A g A q W B 4 U w J J r i q k A A A A 9 Q A A A B I A H A B D b 2 5 m a W c v U G F j a 2 F n Z S 5 4 b W w g o h g A K K A U A A A A A A A A A A A A A A A A A A A A A A A A A A A A h Y 9 B D o I w F E S v Q r q n R Y w G y a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X U V 0 s R w n A Z s 8 y J T + 8 n B k T / p j w r q v b d 8 h R + N v c m C T B P a + w B 9 Q S w M E F A A C A A g A q W B 4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g e F N 6 / 9 i S z A I A A A k K A A A T A B w A R m 9 y b X V s Y X M v U 2 V j d G l v b j E u b S C i G A A o o B Q A A A A A A A A A A A A A A A A A A A A A A A A A A A B 1 l l 1 v m z A U h q 8 X K f 8 B Z T e p h K I l X S d 1 V S 4 c 4 z R I g J k x U T 8 y T T T x O j Q C F Z B q X d X / v k N S q d v 8 J j e B x 4 f z x X t s G r N u 8 6 p 0 k s P / + K L f 6 / e a H 1 l t N o 6 I 2 b f J h / G 5 / u h M n c K 0 / Z 5 D P 1 n n 9 6 Y k w p v H k V e t d 1 t T t s N 5 X p g R r 8 q W b p r h g H 9 e p Y 2 p m 1 W Q 7 e r M j 8 T K M 8 3 P t n p Y v T k d r Z v H w Y l 7 6 5 k i 3 + a t q a e D d w P X 4 V W x 2 5 b N 9 P z U d U S 5 r j Z 5 e T 8 d T 8 4 m r v N l V 7 U m a Z 8 K M 3 2 7 H E V V a b 6 e u I f s 3 g / o m e z O / M 4 2 V e M 8 1 N W 2 e s z p c k A J 6 + y O z O O O t W Z h s g 0 l O D y U 4 z q 3 r 5 w V R b L O i q x u p m 2 9 + 9 u x z h 8 q Z 5 1 t 7 3 L y / e Z P 1 1 n Z f K / q 7 S F x / f R g m u H R N N z n 5 w H 3 e S C p U r 9 s P 3 0 c d Q + 8 u A 5 h z p h N Y y W X N o 2 W / t I H 2 F + K A O B Y q M T G w m P e m Y 2 V C O J 4 b P N E X E m A I y 6 j a x S T e U o A H m J O U Y P Q D 7 q i W m J O a 3 6 1 h y y 5 v w R h q S 8 R A 1 y J S 8 g j x g E V V 8 f s W S S V G F v Z R H O p Q m b h L v u Z b d 1 1 W C T a 4 j x V i U K t f O W 2 d X T E P L L N F x j v U 5 x Y W C u m R A j q v 0 6 9 O d A j S x M R a d D 3 m 0 j q m c 2 X P q W J N J m K J Y o r e Y r E x 7 h G k v R 1 C m h s M y 8 l m Q I P e z 4 5 w k 9 t r g l r k P a e e 1 Z 3 S e q R D b k M L U h 6 P i j F 1 j N S U M w U R 9 O 4 5 6 C e h V Q M 9 W X P F 0 c 4 G F N x R Y K B O G a X k E c x 4 O r G 8 + c g L D m P A / B K O 1 U E K d Y F X i B p Q E 9 U G O Q h t U G C I f P 8 h J a g 3 m l p Y U + f V D T y t v 0 s T a Q G / o l z 0 F D y I Q C e y x l V D K b p i B u W s A C 9 r p D s b e z r G e g M l Q m E c 6 g f u Y 4 Z 2 h 8 8 f c D / d q t 7 r y h t r g H t p h 1 g O a e Y y N r z o S 4 8 H 8 x H h 8 G 4 E 4 b n x p 4 D N 2 G K N h m a b X S W K P o W 8 t E C T Q F q F p P g y O d o S u f U Q A r 5 3 7 b 7 c t L v 5 S X + n L n 4 A 1 B L A Q I t A B Q A A g A I A K l g e F M C S a 4 q p A A A A P U A A A A S A A A A A A A A A A A A A A A A A A A A A A B D b 2 5 m a W c v U G F j a 2 F n Z S 5 4 b W x Q S w E C L Q A U A A I A C A C p Y H h T D 8 r p q 6 Q A A A D p A A A A E w A A A A A A A A A A A A A A A A D w A A A A W 0 N v b n R l b n R f V H l w Z X N d L n h t b F B L A Q I t A B Q A A g A I A K l g e F N 6 / 9 i S z A I A A A k K A A A T A A A A A A A A A A A A A A A A A O E B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9 A A A A A A A A / T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F f M j A x O V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B B X z I w M T l U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x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R U M T E 6 M D U 6 M T g u M D g x N T A w M V o i I C 8 + P E V u d H J 5 I F R 5 c G U 9 I k Z p b G x D b 2 x 1 b W 5 U e X B l c y I g V m F s d W U 9 I n N B d 0 1 E Q X d N R E F 3 T U R B d 0 1 E Q m d N R E F 3 T U R C Z 1 l H Q m d N R 0 F 3 W U d C Z 0 1 E Q X d N R E F 3 T U R B d 0 1 E Q X d N R E J n W U d B d 1 l E Q X d N R E F 3 T U R B d 0 1 E Q X d N R E F 3 T U R C Z 0 1 E Q X d N R E F 3 T U R B d 0 1 E Q X d Z R E F 3 T U R B d 0 1 E Q X d N R E J n W U d B d 0 1 E I i A v P j x F b n R y e S B U e X B l P S J G a W x s Q 2 9 s d W 1 u T m F t Z X M i I F Z h b H V l P S J z W y Z x d W 9 0 O 0 N J Q 0 x P J n F 1 b 3 Q 7 L C Z x d W 9 0 O 0 N D Q U E m c X V v d D s s J n F 1 b 3 Q 7 U F J P V i Z x d W 9 0 O y w m c X V v d D t O V k l W S S Z x d W 9 0 O y w m c X V v d D t O S V Z F T C Z x d W 9 0 O y w m c X V v d D t O U E V S U y Z x d W 9 0 O y w m c X V v d D t F R E F E N S Z x d W 9 0 O y w m c X V v d D t S R U x Q U D E m c X V v d D s s J n F 1 b 3 Q 7 U 0 V Y T z E m c X V v d D s s J n F 1 b 3 Q 7 T k N P T l k m c X V v d D s s J n F 1 b 3 Q 7 T l B B R F J F J n F 1 b 3 Q 7 L C Z x d W 9 0 O 0 5 N Q U R S R S Z x d W 9 0 O y w m c X V v d D t S R U x M T U l M S S Z x d W 9 0 O y w m c X V v d D t F Q 0 l W M S Z x d W 9 0 O y w m c X V v d D t Q U k 9 O Q T E m c X V v d D s s J n F 1 b 3 Q 7 U k V H T k E x J n F 1 b 3 Q 7 L C Z x d W 9 0 O 0 5 B Q z E m c X V v d D s s J n F 1 b 3 Q 7 R V h S R U d O Q T E m c X V v d D s s J n F 1 b 3 Q 7 Q U 5 P U k U x J n F 1 b 3 Q 7 L C Z x d W 9 0 O 0 5 G T 1 J N Q S Z x d W 9 0 O y w m c X V v d D t S R U x M Q j E m c X V v d D s s J n F 1 b 3 Q 7 R U R B R E V T V C Z x d W 9 0 O y w m c X V v d D t D V V J T U i Z x d W 9 0 O y w m c X V v d D t O Q 1 V S U 1 I m c X V v d D s s J n F 1 b 3 Q 7 Q 1 V S U 0 5 S J n F 1 b 3 Q 7 L C Z x d W 9 0 O 0 5 D V V J O U i Z x d W 9 0 O y w m c X V v d D t I Q 1 V S T l I m c X V v d D s s J n F 1 b 3 Q 7 U k V M T E I y J n F 1 b 3 Q 7 L C Z x d W 9 0 O 1 R S Q V J F T S Z x d W 9 0 O y w m c X V v d D t B W V V E R k E m c X V v d D s s J n F 1 b 3 Q 7 Q V V T R U 5 U J n F 1 b 3 Q 7 L C Z x d W 9 0 O 1 J a T k 9 U Q i Z x d W 9 0 O y w m c X V v d D t W S U 5 D V U w m c X V v d D s s J n F 1 b 3 Q 7 T l V F V k V N J n F 1 b 3 Q 7 L C Z x d W 9 0 O 0 9 D V V A x J n F 1 b 3 Q 7 L C Z x d W 9 0 O 0 F D V D E m c X V v d D s s J n F 1 b 3 Q 7 U 0 l U V S Z x d W 9 0 O y w m c X V v d D t T U C Z x d W 9 0 O y w m c X V v d D t E V U N P T j E m c X V v d D s s J n F 1 b 3 Q 7 R F V D T 0 4 y J n F 1 b 3 Q 7 L C Z x d W 9 0 O 0 R V Q 0 9 O M y Z x d W 9 0 O y w m c X V v d D t U Q 0 9 O V E 0 m c X V v d D s s J n F 1 b 3 Q 7 V E N P T l R E J n F 1 b 3 Q 7 L C Z x d W 9 0 O 0 R S R U 4 m c X V v d D s s J n F 1 b 3 Q 7 R E N P T S Z x d W 9 0 O y w m c X V v d D t Q U k 9 F U 1 Q m c X V v d D s s J n F 1 b 3 Q 7 U k V H R V N U J n F 1 b 3 Q 7 L C Z x d W 9 0 O 1 B B U k N P M S Z x d W 9 0 O y w m c X V v d D t Q Q V J D T z I m c X V v d D s s J n F 1 b 3 Q 7 S E 9 S Q V N Q J n F 1 b 3 Q 7 L C Z x d W 9 0 O 0 h P U k F T S C Z x d W 9 0 O y w m c X V v d D t I T 1 J B U 0 U m c X V v d D s s J n F 1 b 3 Q 7 R V h U U k E m c X V v d D s s J n F 1 b 3 Q 7 R V h U U E F H J n F 1 b 3 Q 7 L C Z x d W 9 0 O 0 V Y V E 5 Q R y Z x d W 9 0 O y w m c X V v d D t S W k R J R k g m c X V v d D s s J n F 1 b 3 Q 7 V F J B U E x V J n F 1 b 3 Q 7 L C Z x d W 9 0 O 0 9 D V V B M V T E m c X V v d D s s J n F 1 b 3 Q 7 Q U N U U E x V M S Z x d W 9 0 O y w m c X V v d D t T S V R Q T F U m c X V v d D s s J n F 1 b 3 Q 7 S E 9 S U E x V J n F 1 b 3 Q 7 L C Z x d W 9 0 O 0 1 B U 0 h P U i Z x d W 9 0 O y w m c X V v d D t E S V N N Q V M m c X V v d D s s J n F 1 b 3 Q 7 U l p O R E l T S C Z x d W 9 0 O y w m c X V v d D t I T 1 J E R V M m c X V v d D s s J n F 1 b 3 Q 7 Q l V T T 1 R S J n F 1 b 3 Q 7 L C Z x d W 9 0 O 0 J V U 0 N B J n F 1 b 3 Q 7 L C Z x d W 9 0 O 0 R F U 0 V B J n F 1 b 3 Q 7 L C Z x d W 9 0 O 0 Z P Q k F D V C Z x d W 9 0 O y w m c X V v d D t O Q l V T Q 0 E m c X V v d D s s J n F 1 b 3 Q 7 Q V N B T E E m c X V v d D s s J n F 1 b 3 Q 7 R U 1 C V V M m c X V v d D s s J n F 1 b 3 Q 7 S V R C V S Z x d W 9 0 O y w m c X V v d D t E S V N Q J n F 1 b 3 Q 7 L C Z x d W 9 0 O 1 J a T k R J U y Z x d W 9 0 O y w m c X V v d D t F T V B B T l Q m c X V v d D s s J n F 1 b 3 Q 7 R F R B T l Q m c X V v d D s s J n F 1 b 3 Q 7 T 0 N V U E E m c X V v d D s s J n F 1 b 3 Q 7 Q U N U Q S Z x d W 9 0 O y w m c X V v d D t T S V R V Q S Z x d W 9 0 O y w m c X V v d D t P R k V N U C Z x d W 9 0 O y w m c X V v d D t T S U R J M S Z x d W 9 0 O y w m c X V v d D t T S U R J M i Z x d W 9 0 O y w m c X V v d D t T S U R J M y Z x d W 9 0 O y w m c X V v d D t T S U R B Q z E m c X V v d D s s J n F 1 b 3 Q 7 U 0 l E Q U M y J n F 1 b 3 Q 7 L C Z x d W 9 0 O 0 1 V T j E m c X V v d D s s J n F 1 b 3 Q 7 U F J P U k U x J n F 1 b 3 Q 7 L C Z x d W 9 0 O 1 J F U E F J U k U x J n F 1 b 3 Q 7 L C Z x d W 9 0 O 1 R S Q U F O V C Z x d W 9 0 O y w m c X V v d D t B T 0 k m c X V v d D s s J n F 1 b 3 Q 7 Q 1 N F J n F 1 b 3 Q 7 L C Z x d W 9 0 O 0 Z B Q 1 R P U k V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Q V 8 y M D E 5 V D Q v Q X V 0 b 1 J l b W 9 2 Z W R D b 2 x 1 b W 5 z M S 5 7 Q 0 l D T E 8 s M H 0 m c X V v d D s s J n F 1 b 3 Q 7 U 2 V j d G l v b j E v R V B B X z I w M T l U N C 9 B d X R v U m V t b 3 Z l Z E N v b H V t b n M x L n t D Q 0 F B L D F 9 J n F 1 b 3 Q 7 L C Z x d W 9 0 O 1 N l Y 3 R p b 2 4 x L 0 V Q Q V 8 y M D E 5 V D Q v Q X V 0 b 1 J l b W 9 2 Z W R D b 2 x 1 b W 5 z M S 5 7 U F J P V i w y f S Z x d W 9 0 O y w m c X V v d D t T Z W N 0 a W 9 u M S 9 F U E F f M j A x O V Q 0 L 0 F 1 d G 9 S Z W 1 v d m V k Q 2 9 s d W 1 u c z E u e 0 5 W S V Z J L D N 9 J n F 1 b 3 Q 7 L C Z x d W 9 0 O 1 N l Y 3 R p b 2 4 x L 0 V Q Q V 8 y M D E 5 V D Q v Q X V 0 b 1 J l b W 9 2 Z W R D b 2 x 1 b W 5 z M S 5 7 T k l W R U w s N H 0 m c X V v d D s s J n F 1 b 3 Q 7 U 2 V j d G l v b j E v R V B B X z I w M T l U N C 9 B d X R v U m V t b 3 Z l Z E N v b H V t b n M x L n t O U E V S U y w 1 f S Z x d W 9 0 O y w m c X V v d D t T Z W N 0 a W 9 u M S 9 F U E F f M j A x O V Q 0 L 0 F 1 d G 9 S Z W 1 v d m V k Q 2 9 s d W 1 u c z E u e 0 V E Q U Q 1 L D Z 9 J n F 1 b 3 Q 7 L C Z x d W 9 0 O 1 N l Y 3 R p b 2 4 x L 0 V Q Q V 8 y M D E 5 V D Q v Q X V 0 b 1 J l b W 9 2 Z W R D b 2 x 1 b W 5 z M S 5 7 U k V M U F A x L D d 9 J n F 1 b 3 Q 7 L C Z x d W 9 0 O 1 N l Y 3 R p b 2 4 x L 0 V Q Q V 8 y M D E 5 V D Q v Q X V 0 b 1 J l b W 9 2 Z W R D b 2 x 1 b W 5 z M S 5 7 U 0 V Y T z E s O H 0 m c X V v d D s s J n F 1 b 3 Q 7 U 2 V j d G l v b j E v R V B B X z I w M T l U N C 9 B d X R v U m V t b 3 Z l Z E N v b H V t b n M x L n t O Q 0 9 O W S w 5 f S Z x d W 9 0 O y w m c X V v d D t T Z W N 0 a W 9 u M S 9 F U E F f M j A x O V Q 0 L 0 F 1 d G 9 S Z W 1 v d m V k Q 2 9 s d W 1 u c z E u e 0 5 Q Q U R S R S w x M H 0 m c X V v d D s s J n F 1 b 3 Q 7 U 2 V j d G l v b j E v R V B B X z I w M T l U N C 9 B d X R v U m V t b 3 Z l Z E N v b H V t b n M x L n t O T U F E U k U s M T F 9 J n F 1 b 3 Q 7 L C Z x d W 9 0 O 1 N l Y 3 R p b 2 4 x L 0 V Q Q V 8 y M D E 5 V D Q v Q X V 0 b 1 J l b W 9 2 Z W R D b 2 x 1 b W 5 z M S 5 7 U k V M T E 1 J T E k s M T J 9 J n F 1 b 3 Q 7 L C Z x d W 9 0 O 1 N l Y 3 R p b 2 4 x L 0 V Q Q V 8 y M D E 5 V D Q v Q X V 0 b 1 J l b W 9 2 Z W R D b 2 x 1 b W 5 z M S 5 7 R U N J V j E s M T N 9 J n F 1 b 3 Q 7 L C Z x d W 9 0 O 1 N l Y 3 R p b 2 4 x L 0 V Q Q V 8 y M D E 5 V D Q v Q X V 0 b 1 J l b W 9 2 Z W R D b 2 x 1 b W 5 z M S 5 7 U F J P T k E x L D E 0 f S Z x d W 9 0 O y w m c X V v d D t T Z W N 0 a W 9 u M S 9 F U E F f M j A x O V Q 0 L 0 F 1 d G 9 S Z W 1 v d m V k Q 2 9 s d W 1 u c z E u e 1 J F R 0 5 B M S w x N X 0 m c X V v d D s s J n F 1 b 3 Q 7 U 2 V j d G l v b j E v R V B B X z I w M T l U N C 9 B d X R v U m V t b 3 Z l Z E N v b H V t b n M x L n t O Q U M x L D E 2 f S Z x d W 9 0 O y w m c X V v d D t T Z W N 0 a W 9 u M S 9 F U E F f M j A x O V Q 0 L 0 F 1 d G 9 S Z W 1 v d m V k Q 2 9 s d W 1 u c z E u e 0 V Y U k V H T k E x L D E 3 f S Z x d W 9 0 O y w m c X V v d D t T Z W N 0 a W 9 u M S 9 F U E F f M j A x O V Q 0 L 0 F 1 d G 9 S Z W 1 v d m V k Q 2 9 s d W 1 u c z E u e 0 F O T 1 J F M S w x O H 0 m c X V v d D s s J n F 1 b 3 Q 7 U 2 V j d G l v b j E v R V B B X z I w M T l U N C 9 B d X R v U m V t b 3 Z l Z E N v b H V t b n M x L n t O R k 9 S T U E s M T l 9 J n F 1 b 3 Q 7 L C Z x d W 9 0 O 1 N l Y 3 R p b 2 4 x L 0 V Q Q V 8 y M D E 5 V D Q v Q X V 0 b 1 J l b W 9 2 Z W R D b 2 x 1 b W 5 z M S 5 7 U k V M T E I x L D I w f S Z x d W 9 0 O y w m c X V v d D t T Z W N 0 a W 9 u M S 9 F U E F f M j A x O V Q 0 L 0 F 1 d G 9 S Z W 1 v d m V k Q 2 9 s d W 1 u c z E u e 0 V E Q U R F U 1 Q s M j F 9 J n F 1 b 3 Q 7 L C Z x d W 9 0 O 1 N l Y 3 R p b 2 4 x L 0 V Q Q V 8 y M D E 5 V D Q v Q X V 0 b 1 J l b W 9 2 Z W R D b 2 x 1 b W 5 z M S 5 7 Q 1 V S U 1 I s M j J 9 J n F 1 b 3 Q 7 L C Z x d W 9 0 O 1 N l Y 3 R p b 2 4 x L 0 V Q Q V 8 y M D E 5 V D Q v Q X V 0 b 1 J l b W 9 2 Z W R D b 2 x 1 b W 5 z M S 5 7 T k N V U l N S L D I z f S Z x d W 9 0 O y w m c X V v d D t T Z W N 0 a W 9 u M S 9 F U E F f M j A x O V Q 0 L 0 F 1 d G 9 S Z W 1 v d m V k Q 2 9 s d W 1 u c z E u e 0 N V U l N O U i w y N H 0 m c X V v d D s s J n F 1 b 3 Q 7 U 2 V j d G l v b j E v R V B B X z I w M T l U N C 9 B d X R v U m V t b 3 Z l Z E N v b H V t b n M x L n t O Q 1 V S T l I s M j V 9 J n F 1 b 3 Q 7 L C Z x d W 9 0 O 1 N l Y 3 R p b 2 4 x L 0 V Q Q V 8 y M D E 5 V D Q v Q X V 0 b 1 J l b W 9 2 Z W R D b 2 x 1 b W 5 z M S 5 7 S E N V U k 5 S L D I 2 f S Z x d W 9 0 O y w m c X V v d D t T Z W N 0 a W 9 u M S 9 F U E F f M j A x O V Q 0 L 0 F 1 d G 9 S Z W 1 v d m V k Q 2 9 s d W 1 u c z E u e 1 J F T E x C M i w y N 3 0 m c X V v d D s s J n F 1 b 3 Q 7 U 2 V j d G l v b j E v R V B B X z I w M T l U N C 9 B d X R v U m V t b 3 Z l Z E N v b H V t b n M x L n t U U k F S R U 0 s M j h 9 J n F 1 b 3 Q 7 L C Z x d W 9 0 O 1 N l Y 3 R p b 2 4 x L 0 V Q Q V 8 y M D E 5 V D Q v Q X V 0 b 1 J l b W 9 2 Z W R D b 2 x 1 b W 5 z M S 5 7 Q V l V R E Z B L D I 5 f S Z x d W 9 0 O y w m c X V v d D t T Z W N 0 a W 9 u M S 9 F U E F f M j A x O V Q 0 L 0 F 1 d G 9 S Z W 1 v d m V k Q 2 9 s d W 1 u c z E u e 0 F V U 0 V O V C w z M H 0 m c X V v d D s s J n F 1 b 3 Q 7 U 2 V j d G l v b j E v R V B B X z I w M T l U N C 9 B d X R v U m V t b 3 Z l Z E N v b H V t b n M x L n t S W k 5 P V E I s M z F 9 J n F 1 b 3 Q 7 L C Z x d W 9 0 O 1 N l Y 3 R p b 2 4 x L 0 V Q Q V 8 y M D E 5 V D Q v Q X V 0 b 1 J l b W 9 2 Z W R D b 2 x 1 b W 5 z M S 5 7 V k l O Q 1 V M L D M y f S Z x d W 9 0 O y w m c X V v d D t T Z W N 0 a W 9 u M S 9 F U E F f M j A x O V Q 0 L 0 F 1 d G 9 S Z W 1 v d m V k Q 2 9 s d W 1 u c z E u e 0 5 V R V Z F T S w z M 3 0 m c X V v d D s s J n F 1 b 3 Q 7 U 2 V j d G l v b j E v R V B B X z I w M T l U N C 9 B d X R v U m V t b 3 Z l Z E N v b H V t b n M x L n t P Q 1 V Q M S w z N H 0 m c X V v d D s s J n F 1 b 3 Q 7 U 2 V j d G l v b j E v R V B B X z I w M T l U N C 9 B d X R v U m V t b 3 Z l Z E N v b H V t b n M x L n t B Q 1 Q x L D M 1 f S Z x d W 9 0 O y w m c X V v d D t T Z W N 0 a W 9 u M S 9 F U E F f M j A x O V Q 0 L 0 F 1 d G 9 S Z W 1 v d m V k Q 2 9 s d W 1 u c z E u e 1 N J V F U s M z Z 9 J n F 1 b 3 Q 7 L C Z x d W 9 0 O 1 N l Y 3 R p b 2 4 x L 0 V Q Q V 8 y M D E 5 V D Q v Q X V 0 b 1 J l b W 9 2 Z W R D b 2 x 1 b W 5 z M S 5 7 U 1 A s M z d 9 J n F 1 b 3 Q 7 L C Z x d W 9 0 O 1 N l Y 3 R p b 2 4 x L 0 V Q Q V 8 y M D E 5 V D Q v Q X V 0 b 1 J l b W 9 2 Z W R D b 2 x 1 b W 5 z M S 5 7 R F V D T 0 4 x L D M 4 f S Z x d W 9 0 O y w m c X V v d D t T Z W N 0 a W 9 u M S 9 F U E F f M j A x O V Q 0 L 0 F 1 d G 9 S Z W 1 v d m V k Q 2 9 s d W 1 u c z E u e 0 R V Q 0 9 O M i w z O X 0 m c X V v d D s s J n F 1 b 3 Q 7 U 2 V j d G l v b j E v R V B B X z I w M T l U N C 9 B d X R v U m V t b 3 Z l Z E N v b H V t b n M x L n t E V U N P T j M s N D B 9 J n F 1 b 3 Q 7 L C Z x d W 9 0 O 1 N l Y 3 R p b 2 4 x L 0 V Q Q V 8 y M D E 5 V D Q v Q X V 0 b 1 J l b W 9 2 Z W R D b 2 x 1 b W 5 z M S 5 7 V E N P T l R N L D Q x f S Z x d W 9 0 O y w m c X V v d D t T Z W N 0 a W 9 u M S 9 F U E F f M j A x O V Q 0 L 0 F 1 d G 9 S Z W 1 v d m V k Q 2 9 s d W 1 u c z E u e 1 R D T 0 5 U R C w 0 M n 0 m c X V v d D s s J n F 1 b 3 Q 7 U 2 V j d G l v b j E v R V B B X z I w M T l U N C 9 B d X R v U m V t b 3 Z l Z E N v b H V t b n M x L n t E U k V O L D Q z f S Z x d W 9 0 O y w m c X V v d D t T Z W N 0 a W 9 u M S 9 F U E F f M j A x O V Q 0 L 0 F 1 d G 9 S Z W 1 v d m V k Q 2 9 s d W 1 u c z E u e 0 R D T 0 0 s N D R 9 J n F 1 b 3 Q 7 L C Z x d W 9 0 O 1 N l Y 3 R p b 2 4 x L 0 V Q Q V 8 y M D E 5 V D Q v Q X V 0 b 1 J l b W 9 2 Z W R D b 2 x 1 b W 5 z M S 5 7 U F J P R V N U L D Q 1 f S Z x d W 9 0 O y w m c X V v d D t T Z W N 0 a W 9 u M S 9 F U E F f M j A x O V Q 0 L 0 F 1 d G 9 S Z W 1 v d m V k Q 2 9 s d W 1 u c z E u e 1 J F R 0 V T V C w 0 N n 0 m c X V v d D s s J n F 1 b 3 Q 7 U 2 V j d G l v b j E v R V B B X z I w M T l U N C 9 B d X R v U m V t b 3 Z l Z E N v b H V t b n M x L n t Q Q V J D T z E s N D d 9 J n F 1 b 3 Q 7 L C Z x d W 9 0 O 1 N l Y 3 R p b 2 4 x L 0 V Q Q V 8 y M D E 5 V D Q v Q X V 0 b 1 J l b W 9 2 Z W R D b 2 x 1 b W 5 z M S 5 7 U E F S Q 0 8 y L D Q 4 f S Z x d W 9 0 O y w m c X V v d D t T Z W N 0 a W 9 u M S 9 F U E F f M j A x O V Q 0 L 0 F 1 d G 9 S Z W 1 v d m V k Q 2 9 s d W 1 u c z E u e 0 h P U k F T U C w 0 O X 0 m c X V v d D s s J n F 1 b 3 Q 7 U 2 V j d G l v b j E v R V B B X z I w M T l U N C 9 B d X R v U m V t b 3 Z l Z E N v b H V t b n M x L n t I T 1 J B U 0 g s N T B 9 J n F 1 b 3 Q 7 L C Z x d W 9 0 O 1 N l Y 3 R p b 2 4 x L 0 V Q Q V 8 y M D E 5 V D Q v Q X V 0 b 1 J l b W 9 2 Z W R D b 2 x 1 b W 5 z M S 5 7 S E 9 S Q V N F L D U x f S Z x d W 9 0 O y w m c X V v d D t T Z W N 0 a W 9 u M S 9 F U E F f M j A x O V Q 0 L 0 F 1 d G 9 S Z W 1 v d m V k Q 2 9 s d W 1 u c z E u e 0 V Y V F J B L D U y f S Z x d W 9 0 O y w m c X V v d D t T Z W N 0 a W 9 u M S 9 F U E F f M j A x O V Q 0 L 0 F 1 d G 9 S Z W 1 v d m V k Q 2 9 s d W 1 u c z E u e 0 V Y V F B B R y w 1 M 3 0 m c X V v d D s s J n F 1 b 3 Q 7 U 2 V j d G l v b j E v R V B B X z I w M T l U N C 9 B d X R v U m V t b 3 Z l Z E N v b H V t b n M x L n t F W F R O U E c s N T R 9 J n F 1 b 3 Q 7 L C Z x d W 9 0 O 1 N l Y 3 R p b 2 4 x L 0 V Q Q V 8 y M D E 5 V D Q v Q X V 0 b 1 J l b W 9 2 Z W R D b 2 x 1 b W 5 z M S 5 7 U l p E S U Z I L D U 1 f S Z x d W 9 0 O y w m c X V v d D t T Z W N 0 a W 9 u M S 9 F U E F f M j A x O V Q 0 L 0 F 1 d G 9 S Z W 1 v d m V k Q 2 9 s d W 1 u c z E u e 1 R S Q V B M V S w 1 N n 0 m c X V v d D s s J n F 1 b 3 Q 7 U 2 V j d G l v b j E v R V B B X z I w M T l U N C 9 B d X R v U m V t b 3 Z l Z E N v b H V t b n M x L n t P Q 1 V Q T F U x L D U 3 f S Z x d W 9 0 O y w m c X V v d D t T Z W N 0 a W 9 u M S 9 F U E F f M j A x O V Q 0 L 0 F 1 d G 9 S Z W 1 v d m V k Q 2 9 s d W 1 u c z E u e 0 F D V F B M V T E s N T h 9 J n F 1 b 3 Q 7 L C Z x d W 9 0 O 1 N l Y 3 R p b 2 4 x L 0 V Q Q V 8 y M D E 5 V D Q v Q X V 0 b 1 J l b W 9 2 Z W R D b 2 x 1 b W 5 z M S 5 7 U 0 l U U E x V L D U 5 f S Z x d W 9 0 O y w m c X V v d D t T Z W N 0 a W 9 u M S 9 F U E F f M j A x O V Q 0 L 0 F 1 d G 9 S Z W 1 v d m V k Q 2 9 s d W 1 u c z E u e 0 h P U l B M V S w 2 M H 0 m c X V v d D s s J n F 1 b 3 Q 7 U 2 V j d G l v b j E v R V B B X z I w M T l U N C 9 B d X R v U m V t b 3 Z l Z E N v b H V t b n M x L n t N Q V N I T 1 I s N j F 9 J n F 1 b 3 Q 7 L C Z x d W 9 0 O 1 N l Y 3 R p b 2 4 x L 0 V Q Q V 8 y M D E 5 V D Q v Q X V 0 b 1 J l b W 9 2 Z W R D b 2 x 1 b W 5 z M S 5 7 R E l T T U F T L D Y y f S Z x d W 9 0 O y w m c X V v d D t T Z W N 0 a W 9 u M S 9 F U E F f M j A x O V Q 0 L 0 F 1 d G 9 S Z W 1 v d m V k Q 2 9 s d W 1 u c z E u e 1 J a T k R J U 0 g s N j N 9 J n F 1 b 3 Q 7 L C Z x d W 9 0 O 1 N l Y 3 R p b 2 4 x L 0 V Q Q V 8 y M D E 5 V D Q v Q X V 0 b 1 J l b W 9 2 Z W R D b 2 x 1 b W 5 z M S 5 7 S E 9 S R E V T L D Y 0 f S Z x d W 9 0 O y w m c X V v d D t T Z W N 0 a W 9 u M S 9 F U E F f M j A x O V Q 0 L 0 F 1 d G 9 S Z W 1 v d m V k Q 2 9 s d W 1 u c z E u e 0 J V U 0 9 U U i w 2 N X 0 m c X V v d D s s J n F 1 b 3 Q 7 U 2 V j d G l v b j E v R V B B X z I w M T l U N C 9 B d X R v U m V t b 3 Z l Z E N v b H V t b n M x L n t C V V N D Q S w 2 N n 0 m c X V v d D s s J n F 1 b 3 Q 7 U 2 V j d G l v b j E v R V B B X z I w M T l U N C 9 B d X R v U m V t b 3 Z l Z E N v b H V t b n M x L n t E R V N F Q S w 2 N 3 0 m c X V v d D s s J n F 1 b 3 Q 7 U 2 V j d G l v b j E v R V B B X z I w M T l U N C 9 B d X R v U m V t b 3 Z l Z E N v b H V t b n M x L n t G T 0 J B Q 1 Q s N j h 9 J n F 1 b 3 Q 7 L C Z x d W 9 0 O 1 N l Y 3 R p b 2 4 x L 0 V Q Q V 8 y M D E 5 V D Q v Q X V 0 b 1 J l b W 9 2 Z W R D b 2 x 1 b W 5 z M S 5 7 T k J V U 0 N B L D Y 5 f S Z x d W 9 0 O y w m c X V v d D t T Z W N 0 a W 9 u M S 9 F U E F f M j A x O V Q 0 L 0 F 1 d G 9 S Z W 1 v d m V k Q 2 9 s d W 1 u c z E u e 0 F T Q U x B L D c w f S Z x d W 9 0 O y w m c X V v d D t T Z W N 0 a W 9 u M S 9 F U E F f M j A x O V Q 0 L 0 F 1 d G 9 S Z W 1 v d m V k Q 2 9 s d W 1 u c z E u e 0 V N Q l V T L D c x f S Z x d W 9 0 O y w m c X V v d D t T Z W N 0 a W 9 u M S 9 F U E F f M j A x O V Q 0 L 0 F 1 d G 9 S Z W 1 v d m V k Q 2 9 s d W 1 u c z E u e 0 l U Q l U s N z J 9 J n F 1 b 3 Q 7 L C Z x d W 9 0 O 1 N l Y 3 R p b 2 4 x L 0 V Q Q V 8 y M D E 5 V D Q v Q X V 0 b 1 J l b W 9 2 Z W R D b 2 x 1 b W 5 z M S 5 7 R E l T U C w 3 M 3 0 m c X V v d D s s J n F 1 b 3 Q 7 U 2 V j d G l v b j E v R V B B X z I w M T l U N C 9 B d X R v U m V t b 3 Z l Z E N v b H V t b n M x L n t S W k 5 E S V M s N z R 9 J n F 1 b 3 Q 7 L C Z x d W 9 0 O 1 N l Y 3 R p b 2 4 x L 0 V Q Q V 8 y M D E 5 V D Q v Q X V 0 b 1 J l b W 9 2 Z W R D b 2 x 1 b W 5 z M S 5 7 R U 1 Q Q U 5 U L D c 1 f S Z x d W 9 0 O y w m c X V v d D t T Z W N 0 a W 9 u M S 9 F U E F f M j A x O V Q 0 L 0 F 1 d G 9 S Z W 1 v d m V k Q 2 9 s d W 1 u c z E u e 0 R U Q U 5 U L D c 2 f S Z x d W 9 0 O y w m c X V v d D t T Z W N 0 a W 9 u M S 9 F U E F f M j A x O V Q 0 L 0 F 1 d G 9 S Z W 1 v d m V k Q 2 9 s d W 1 u c z E u e 0 9 D V V B B L D c 3 f S Z x d W 9 0 O y w m c X V v d D t T Z W N 0 a W 9 u M S 9 F U E F f M j A x O V Q 0 L 0 F 1 d G 9 S Z W 1 v d m V k Q 2 9 s d W 1 u c z E u e 0 F D V E E s N z h 9 J n F 1 b 3 Q 7 L C Z x d W 9 0 O 1 N l Y 3 R p b 2 4 x L 0 V Q Q V 8 y M D E 5 V D Q v Q X V 0 b 1 J l b W 9 2 Z W R D b 2 x 1 b W 5 z M S 5 7 U 0 l U V U E s N z l 9 J n F 1 b 3 Q 7 L C Z x d W 9 0 O 1 N l Y 3 R p b 2 4 x L 0 V Q Q V 8 y M D E 5 V D Q v Q X V 0 b 1 J l b W 9 2 Z W R D b 2 x 1 b W 5 z M S 5 7 T 0 Z F T V A s O D B 9 J n F 1 b 3 Q 7 L C Z x d W 9 0 O 1 N l Y 3 R p b 2 4 x L 0 V Q Q V 8 y M D E 5 V D Q v Q X V 0 b 1 J l b W 9 2 Z W R D b 2 x 1 b W 5 z M S 5 7 U 0 l E S T E s O D F 9 J n F 1 b 3 Q 7 L C Z x d W 9 0 O 1 N l Y 3 R p b 2 4 x L 0 V Q Q V 8 y M D E 5 V D Q v Q X V 0 b 1 J l b W 9 2 Z W R D b 2 x 1 b W 5 z M S 5 7 U 0 l E S T I s O D J 9 J n F 1 b 3 Q 7 L C Z x d W 9 0 O 1 N l Y 3 R p b 2 4 x L 0 V Q Q V 8 y M D E 5 V D Q v Q X V 0 b 1 J l b W 9 2 Z W R D b 2 x 1 b W 5 z M S 5 7 U 0 l E S T M s O D N 9 J n F 1 b 3 Q 7 L C Z x d W 9 0 O 1 N l Y 3 R p b 2 4 x L 0 V Q Q V 8 y M D E 5 V D Q v Q X V 0 b 1 J l b W 9 2 Z W R D b 2 x 1 b W 5 z M S 5 7 U 0 l E Q U M x L D g 0 f S Z x d W 9 0 O y w m c X V v d D t T Z W N 0 a W 9 u M S 9 F U E F f M j A x O V Q 0 L 0 F 1 d G 9 S Z W 1 v d m V k Q 2 9 s d W 1 u c z E u e 1 N J R E F D M i w 4 N X 0 m c X V v d D s s J n F 1 b 3 Q 7 U 2 V j d G l v b j E v R V B B X z I w M T l U N C 9 B d X R v U m V t b 3 Z l Z E N v b H V t b n M x L n t N V U 4 x L D g 2 f S Z x d W 9 0 O y w m c X V v d D t T Z W N 0 a W 9 u M S 9 F U E F f M j A x O V Q 0 L 0 F 1 d G 9 S Z W 1 v d m V k Q 2 9 s d W 1 u c z E u e 1 B S T 1 J F M S w 4 N 3 0 m c X V v d D s s J n F 1 b 3 Q 7 U 2 V j d G l v b j E v R V B B X z I w M T l U N C 9 B d X R v U m V t b 3 Z l Z E N v b H V t b n M x L n t S R V B B S V J F M S w 4 O H 0 m c X V v d D s s J n F 1 b 3 Q 7 U 2 V j d G l v b j E v R V B B X z I w M T l U N C 9 B d X R v U m V t b 3 Z l Z E N v b H V t b n M x L n t U U k F B T l Q s O D l 9 J n F 1 b 3 Q 7 L C Z x d W 9 0 O 1 N l Y 3 R p b 2 4 x L 0 V Q Q V 8 y M D E 5 V D Q v Q X V 0 b 1 J l b W 9 2 Z W R D b 2 x 1 b W 5 z M S 5 7 Q U 9 J L D k w f S Z x d W 9 0 O y w m c X V v d D t T Z W N 0 a W 9 u M S 9 F U E F f M j A x O V Q 0 L 0 F 1 d G 9 S Z W 1 v d m V k Q 2 9 s d W 1 u c z E u e 0 N T R S w 5 M X 0 m c X V v d D s s J n F 1 b 3 Q 7 U 2 V j d G l v b j E v R V B B X z I w M T l U N C 9 B d X R v U m V t b 3 Z l Z E N v b H V t b n M x L n t G Q U N U T 1 J F T C w 5 M n 0 m c X V v d D t d L C Z x d W 9 0 O 0 N v b H V t b k N v d W 5 0 J n F 1 b 3 Q 7 O j k z L C Z x d W 9 0 O 0 t l e U N v b H V t b k 5 h b W V z J n F 1 b 3 Q 7 O l t d L C Z x d W 9 0 O 0 N v b H V t b k l k Z W 5 0 a X R p Z X M m c X V v d D s 6 W y Z x d W 9 0 O 1 N l Y 3 R p b 2 4 x L 0 V Q Q V 8 y M D E 5 V D Q v Q X V 0 b 1 J l b W 9 2 Z W R D b 2 x 1 b W 5 z M S 5 7 Q 0 l D T E 8 s M H 0 m c X V v d D s s J n F 1 b 3 Q 7 U 2 V j d G l v b j E v R V B B X z I w M T l U N C 9 B d X R v U m V t b 3 Z l Z E N v b H V t b n M x L n t D Q 0 F B L D F 9 J n F 1 b 3 Q 7 L C Z x d W 9 0 O 1 N l Y 3 R p b 2 4 x L 0 V Q Q V 8 y M D E 5 V D Q v Q X V 0 b 1 J l b W 9 2 Z W R D b 2 x 1 b W 5 z M S 5 7 U F J P V i w y f S Z x d W 9 0 O y w m c X V v d D t T Z W N 0 a W 9 u M S 9 F U E F f M j A x O V Q 0 L 0 F 1 d G 9 S Z W 1 v d m V k Q 2 9 s d W 1 u c z E u e 0 5 W S V Z J L D N 9 J n F 1 b 3 Q 7 L C Z x d W 9 0 O 1 N l Y 3 R p b 2 4 x L 0 V Q Q V 8 y M D E 5 V D Q v Q X V 0 b 1 J l b W 9 2 Z W R D b 2 x 1 b W 5 z M S 5 7 T k l W R U w s N H 0 m c X V v d D s s J n F 1 b 3 Q 7 U 2 V j d G l v b j E v R V B B X z I w M T l U N C 9 B d X R v U m V t b 3 Z l Z E N v b H V t b n M x L n t O U E V S U y w 1 f S Z x d W 9 0 O y w m c X V v d D t T Z W N 0 a W 9 u M S 9 F U E F f M j A x O V Q 0 L 0 F 1 d G 9 S Z W 1 v d m V k Q 2 9 s d W 1 u c z E u e 0 V E Q U Q 1 L D Z 9 J n F 1 b 3 Q 7 L C Z x d W 9 0 O 1 N l Y 3 R p b 2 4 x L 0 V Q Q V 8 y M D E 5 V D Q v Q X V 0 b 1 J l b W 9 2 Z W R D b 2 x 1 b W 5 z M S 5 7 U k V M U F A x L D d 9 J n F 1 b 3 Q 7 L C Z x d W 9 0 O 1 N l Y 3 R p b 2 4 x L 0 V Q Q V 8 y M D E 5 V D Q v Q X V 0 b 1 J l b W 9 2 Z W R D b 2 x 1 b W 5 z M S 5 7 U 0 V Y T z E s O H 0 m c X V v d D s s J n F 1 b 3 Q 7 U 2 V j d G l v b j E v R V B B X z I w M T l U N C 9 B d X R v U m V t b 3 Z l Z E N v b H V t b n M x L n t O Q 0 9 O W S w 5 f S Z x d W 9 0 O y w m c X V v d D t T Z W N 0 a W 9 u M S 9 F U E F f M j A x O V Q 0 L 0 F 1 d G 9 S Z W 1 v d m V k Q 2 9 s d W 1 u c z E u e 0 5 Q Q U R S R S w x M H 0 m c X V v d D s s J n F 1 b 3 Q 7 U 2 V j d G l v b j E v R V B B X z I w M T l U N C 9 B d X R v U m V t b 3 Z l Z E N v b H V t b n M x L n t O T U F E U k U s M T F 9 J n F 1 b 3 Q 7 L C Z x d W 9 0 O 1 N l Y 3 R p b 2 4 x L 0 V Q Q V 8 y M D E 5 V D Q v Q X V 0 b 1 J l b W 9 2 Z W R D b 2 x 1 b W 5 z M S 5 7 U k V M T E 1 J T E k s M T J 9 J n F 1 b 3 Q 7 L C Z x d W 9 0 O 1 N l Y 3 R p b 2 4 x L 0 V Q Q V 8 y M D E 5 V D Q v Q X V 0 b 1 J l b W 9 2 Z W R D b 2 x 1 b W 5 z M S 5 7 R U N J V j E s M T N 9 J n F 1 b 3 Q 7 L C Z x d W 9 0 O 1 N l Y 3 R p b 2 4 x L 0 V Q Q V 8 y M D E 5 V D Q v Q X V 0 b 1 J l b W 9 2 Z W R D b 2 x 1 b W 5 z M S 5 7 U F J P T k E x L D E 0 f S Z x d W 9 0 O y w m c X V v d D t T Z W N 0 a W 9 u M S 9 F U E F f M j A x O V Q 0 L 0 F 1 d G 9 S Z W 1 v d m V k Q 2 9 s d W 1 u c z E u e 1 J F R 0 5 B M S w x N X 0 m c X V v d D s s J n F 1 b 3 Q 7 U 2 V j d G l v b j E v R V B B X z I w M T l U N C 9 B d X R v U m V t b 3 Z l Z E N v b H V t b n M x L n t O Q U M x L D E 2 f S Z x d W 9 0 O y w m c X V v d D t T Z W N 0 a W 9 u M S 9 F U E F f M j A x O V Q 0 L 0 F 1 d G 9 S Z W 1 v d m V k Q 2 9 s d W 1 u c z E u e 0 V Y U k V H T k E x L D E 3 f S Z x d W 9 0 O y w m c X V v d D t T Z W N 0 a W 9 u M S 9 F U E F f M j A x O V Q 0 L 0 F 1 d G 9 S Z W 1 v d m V k Q 2 9 s d W 1 u c z E u e 0 F O T 1 J F M S w x O H 0 m c X V v d D s s J n F 1 b 3 Q 7 U 2 V j d G l v b j E v R V B B X z I w M T l U N C 9 B d X R v U m V t b 3 Z l Z E N v b H V t b n M x L n t O R k 9 S T U E s M T l 9 J n F 1 b 3 Q 7 L C Z x d W 9 0 O 1 N l Y 3 R p b 2 4 x L 0 V Q Q V 8 y M D E 5 V D Q v Q X V 0 b 1 J l b W 9 2 Z W R D b 2 x 1 b W 5 z M S 5 7 U k V M T E I x L D I w f S Z x d W 9 0 O y w m c X V v d D t T Z W N 0 a W 9 u M S 9 F U E F f M j A x O V Q 0 L 0 F 1 d G 9 S Z W 1 v d m V k Q 2 9 s d W 1 u c z E u e 0 V E Q U R F U 1 Q s M j F 9 J n F 1 b 3 Q 7 L C Z x d W 9 0 O 1 N l Y 3 R p b 2 4 x L 0 V Q Q V 8 y M D E 5 V D Q v Q X V 0 b 1 J l b W 9 2 Z W R D b 2 x 1 b W 5 z M S 5 7 Q 1 V S U 1 I s M j J 9 J n F 1 b 3 Q 7 L C Z x d W 9 0 O 1 N l Y 3 R p b 2 4 x L 0 V Q Q V 8 y M D E 5 V D Q v Q X V 0 b 1 J l b W 9 2 Z W R D b 2 x 1 b W 5 z M S 5 7 T k N V U l N S L D I z f S Z x d W 9 0 O y w m c X V v d D t T Z W N 0 a W 9 u M S 9 F U E F f M j A x O V Q 0 L 0 F 1 d G 9 S Z W 1 v d m V k Q 2 9 s d W 1 u c z E u e 0 N V U l N O U i w y N H 0 m c X V v d D s s J n F 1 b 3 Q 7 U 2 V j d G l v b j E v R V B B X z I w M T l U N C 9 B d X R v U m V t b 3 Z l Z E N v b H V t b n M x L n t O Q 1 V S T l I s M j V 9 J n F 1 b 3 Q 7 L C Z x d W 9 0 O 1 N l Y 3 R p b 2 4 x L 0 V Q Q V 8 y M D E 5 V D Q v Q X V 0 b 1 J l b W 9 2 Z W R D b 2 x 1 b W 5 z M S 5 7 S E N V U k 5 S L D I 2 f S Z x d W 9 0 O y w m c X V v d D t T Z W N 0 a W 9 u M S 9 F U E F f M j A x O V Q 0 L 0 F 1 d G 9 S Z W 1 v d m V k Q 2 9 s d W 1 u c z E u e 1 J F T E x C M i w y N 3 0 m c X V v d D s s J n F 1 b 3 Q 7 U 2 V j d G l v b j E v R V B B X z I w M T l U N C 9 B d X R v U m V t b 3 Z l Z E N v b H V t b n M x L n t U U k F S R U 0 s M j h 9 J n F 1 b 3 Q 7 L C Z x d W 9 0 O 1 N l Y 3 R p b 2 4 x L 0 V Q Q V 8 y M D E 5 V D Q v Q X V 0 b 1 J l b W 9 2 Z W R D b 2 x 1 b W 5 z M S 5 7 Q V l V R E Z B L D I 5 f S Z x d W 9 0 O y w m c X V v d D t T Z W N 0 a W 9 u M S 9 F U E F f M j A x O V Q 0 L 0 F 1 d G 9 S Z W 1 v d m V k Q 2 9 s d W 1 u c z E u e 0 F V U 0 V O V C w z M H 0 m c X V v d D s s J n F 1 b 3 Q 7 U 2 V j d G l v b j E v R V B B X z I w M T l U N C 9 B d X R v U m V t b 3 Z l Z E N v b H V t b n M x L n t S W k 5 P V E I s M z F 9 J n F 1 b 3 Q 7 L C Z x d W 9 0 O 1 N l Y 3 R p b 2 4 x L 0 V Q Q V 8 y M D E 5 V D Q v Q X V 0 b 1 J l b W 9 2 Z W R D b 2 x 1 b W 5 z M S 5 7 V k l O Q 1 V M L D M y f S Z x d W 9 0 O y w m c X V v d D t T Z W N 0 a W 9 u M S 9 F U E F f M j A x O V Q 0 L 0 F 1 d G 9 S Z W 1 v d m V k Q 2 9 s d W 1 u c z E u e 0 5 V R V Z F T S w z M 3 0 m c X V v d D s s J n F 1 b 3 Q 7 U 2 V j d G l v b j E v R V B B X z I w M T l U N C 9 B d X R v U m V t b 3 Z l Z E N v b H V t b n M x L n t P Q 1 V Q M S w z N H 0 m c X V v d D s s J n F 1 b 3 Q 7 U 2 V j d G l v b j E v R V B B X z I w M T l U N C 9 B d X R v U m V t b 3 Z l Z E N v b H V t b n M x L n t B Q 1 Q x L D M 1 f S Z x d W 9 0 O y w m c X V v d D t T Z W N 0 a W 9 u M S 9 F U E F f M j A x O V Q 0 L 0 F 1 d G 9 S Z W 1 v d m V k Q 2 9 s d W 1 u c z E u e 1 N J V F U s M z Z 9 J n F 1 b 3 Q 7 L C Z x d W 9 0 O 1 N l Y 3 R p b 2 4 x L 0 V Q Q V 8 y M D E 5 V D Q v Q X V 0 b 1 J l b W 9 2 Z W R D b 2 x 1 b W 5 z M S 5 7 U 1 A s M z d 9 J n F 1 b 3 Q 7 L C Z x d W 9 0 O 1 N l Y 3 R p b 2 4 x L 0 V Q Q V 8 y M D E 5 V D Q v Q X V 0 b 1 J l b W 9 2 Z W R D b 2 x 1 b W 5 z M S 5 7 R F V D T 0 4 x L D M 4 f S Z x d W 9 0 O y w m c X V v d D t T Z W N 0 a W 9 u M S 9 F U E F f M j A x O V Q 0 L 0 F 1 d G 9 S Z W 1 v d m V k Q 2 9 s d W 1 u c z E u e 0 R V Q 0 9 O M i w z O X 0 m c X V v d D s s J n F 1 b 3 Q 7 U 2 V j d G l v b j E v R V B B X z I w M T l U N C 9 B d X R v U m V t b 3 Z l Z E N v b H V t b n M x L n t E V U N P T j M s N D B 9 J n F 1 b 3 Q 7 L C Z x d W 9 0 O 1 N l Y 3 R p b 2 4 x L 0 V Q Q V 8 y M D E 5 V D Q v Q X V 0 b 1 J l b W 9 2 Z W R D b 2 x 1 b W 5 z M S 5 7 V E N P T l R N L D Q x f S Z x d W 9 0 O y w m c X V v d D t T Z W N 0 a W 9 u M S 9 F U E F f M j A x O V Q 0 L 0 F 1 d G 9 S Z W 1 v d m V k Q 2 9 s d W 1 u c z E u e 1 R D T 0 5 U R C w 0 M n 0 m c X V v d D s s J n F 1 b 3 Q 7 U 2 V j d G l v b j E v R V B B X z I w M T l U N C 9 B d X R v U m V t b 3 Z l Z E N v b H V t b n M x L n t E U k V O L D Q z f S Z x d W 9 0 O y w m c X V v d D t T Z W N 0 a W 9 u M S 9 F U E F f M j A x O V Q 0 L 0 F 1 d G 9 S Z W 1 v d m V k Q 2 9 s d W 1 u c z E u e 0 R D T 0 0 s N D R 9 J n F 1 b 3 Q 7 L C Z x d W 9 0 O 1 N l Y 3 R p b 2 4 x L 0 V Q Q V 8 y M D E 5 V D Q v Q X V 0 b 1 J l b W 9 2 Z W R D b 2 x 1 b W 5 z M S 5 7 U F J P R V N U L D Q 1 f S Z x d W 9 0 O y w m c X V v d D t T Z W N 0 a W 9 u M S 9 F U E F f M j A x O V Q 0 L 0 F 1 d G 9 S Z W 1 v d m V k Q 2 9 s d W 1 u c z E u e 1 J F R 0 V T V C w 0 N n 0 m c X V v d D s s J n F 1 b 3 Q 7 U 2 V j d G l v b j E v R V B B X z I w M T l U N C 9 B d X R v U m V t b 3 Z l Z E N v b H V t b n M x L n t Q Q V J D T z E s N D d 9 J n F 1 b 3 Q 7 L C Z x d W 9 0 O 1 N l Y 3 R p b 2 4 x L 0 V Q Q V 8 y M D E 5 V D Q v Q X V 0 b 1 J l b W 9 2 Z W R D b 2 x 1 b W 5 z M S 5 7 U E F S Q 0 8 y L D Q 4 f S Z x d W 9 0 O y w m c X V v d D t T Z W N 0 a W 9 u M S 9 F U E F f M j A x O V Q 0 L 0 F 1 d G 9 S Z W 1 v d m V k Q 2 9 s d W 1 u c z E u e 0 h P U k F T U C w 0 O X 0 m c X V v d D s s J n F 1 b 3 Q 7 U 2 V j d G l v b j E v R V B B X z I w M T l U N C 9 B d X R v U m V t b 3 Z l Z E N v b H V t b n M x L n t I T 1 J B U 0 g s N T B 9 J n F 1 b 3 Q 7 L C Z x d W 9 0 O 1 N l Y 3 R p b 2 4 x L 0 V Q Q V 8 y M D E 5 V D Q v Q X V 0 b 1 J l b W 9 2 Z W R D b 2 x 1 b W 5 z M S 5 7 S E 9 S Q V N F L D U x f S Z x d W 9 0 O y w m c X V v d D t T Z W N 0 a W 9 u M S 9 F U E F f M j A x O V Q 0 L 0 F 1 d G 9 S Z W 1 v d m V k Q 2 9 s d W 1 u c z E u e 0 V Y V F J B L D U y f S Z x d W 9 0 O y w m c X V v d D t T Z W N 0 a W 9 u M S 9 F U E F f M j A x O V Q 0 L 0 F 1 d G 9 S Z W 1 v d m V k Q 2 9 s d W 1 u c z E u e 0 V Y V F B B R y w 1 M 3 0 m c X V v d D s s J n F 1 b 3 Q 7 U 2 V j d G l v b j E v R V B B X z I w M T l U N C 9 B d X R v U m V t b 3 Z l Z E N v b H V t b n M x L n t F W F R O U E c s N T R 9 J n F 1 b 3 Q 7 L C Z x d W 9 0 O 1 N l Y 3 R p b 2 4 x L 0 V Q Q V 8 y M D E 5 V D Q v Q X V 0 b 1 J l b W 9 2 Z W R D b 2 x 1 b W 5 z M S 5 7 U l p E S U Z I L D U 1 f S Z x d W 9 0 O y w m c X V v d D t T Z W N 0 a W 9 u M S 9 F U E F f M j A x O V Q 0 L 0 F 1 d G 9 S Z W 1 v d m V k Q 2 9 s d W 1 u c z E u e 1 R S Q V B M V S w 1 N n 0 m c X V v d D s s J n F 1 b 3 Q 7 U 2 V j d G l v b j E v R V B B X z I w M T l U N C 9 B d X R v U m V t b 3 Z l Z E N v b H V t b n M x L n t P Q 1 V Q T F U x L D U 3 f S Z x d W 9 0 O y w m c X V v d D t T Z W N 0 a W 9 u M S 9 F U E F f M j A x O V Q 0 L 0 F 1 d G 9 S Z W 1 v d m V k Q 2 9 s d W 1 u c z E u e 0 F D V F B M V T E s N T h 9 J n F 1 b 3 Q 7 L C Z x d W 9 0 O 1 N l Y 3 R p b 2 4 x L 0 V Q Q V 8 y M D E 5 V D Q v Q X V 0 b 1 J l b W 9 2 Z W R D b 2 x 1 b W 5 z M S 5 7 U 0 l U U E x V L D U 5 f S Z x d W 9 0 O y w m c X V v d D t T Z W N 0 a W 9 u M S 9 F U E F f M j A x O V Q 0 L 0 F 1 d G 9 S Z W 1 v d m V k Q 2 9 s d W 1 u c z E u e 0 h P U l B M V S w 2 M H 0 m c X V v d D s s J n F 1 b 3 Q 7 U 2 V j d G l v b j E v R V B B X z I w M T l U N C 9 B d X R v U m V t b 3 Z l Z E N v b H V t b n M x L n t N Q V N I T 1 I s N j F 9 J n F 1 b 3 Q 7 L C Z x d W 9 0 O 1 N l Y 3 R p b 2 4 x L 0 V Q Q V 8 y M D E 5 V D Q v Q X V 0 b 1 J l b W 9 2 Z W R D b 2 x 1 b W 5 z M S 5 7 R E l T T U F T L D Y y f S Z x d W 9 0 O y w m c X V v d D t T Z W N 0 a W 9 u M S 9 F U E F f M j A x O V Q 0 L 0 F 1 d G 9 S Z W 1 v d m V k Q 2 9 s d W 1 u c z E u e 1 J a T k R J U 0 g s N j N 9 J n F 1 b 3 Q 7 L C Z x d W 9 0 O 1 N l Y 3 R p b 2 4 x L 0 V Q Q V 8 y M D E 5 V D Q v Q X V 0 b 1 J l b W 9 2 Z W R D b 2 x 1 b W 5 z M S 5 7 S E 9 S R E V T L D Y 0 f S Z x d W 9 0 O y w m c X V v d D t T Z W N 0 a W 9 u M S 9 F U E F f M j A x O V Q 0 L 0 F 1 d G 9 S Z W 1 v d m V k Q 2 9 s d W 1 u c z E u e 0 J V U 0 9 U U i w 2 N X 0 m c X V v d D s s J n F 1 b 3 Q 7 U 2 V j d G l v b j E v R V B B X z I w M T l U N C 9 B d X R v U m V t b 3 Z l Z E N v b H V t b n M x L n t C V V N D Q S w 2 N n 0 m c X V v d D s s J n F 1 b 3 Q 7 U 2 V j d G l v b j E v R V B B X z I w M T l U N C 9 B d X R v U m V t b 3 Z l Z E N v b H V t b n M x L n t E R V N F Q S w 2 N 3 0 m c X V v d D s s J n F 1 b 3 Q 7 U 2 V j d G l v b j E v R V B B X z I w M T l U N C 9 B d X R v U m V t b 3 Z l Z E N v b H V t b n M x L n t G T 0 J B Q 1 Q s N j h 9 J n F 1 b 3 Q 7 L C Z x d W 9 0 O 1 N l Y 3 R p b 2 4 x L 0 V Q Q V 8 y M D E 5 V D Q v Q X V 0 b 1 J l b W 9 2 Z W R D b 2 x 1 b W 5 z M S 5 7 T k J V U 0 N B L D Y 5 f S Z x d W 9 0 O y w m c X V v d D t T Z W N 0 a W 9 u M S 9 F U E F f M j A x O V Q 0 L 0 F 1 d G 9 S Z W 1 v d m V k Q 2 9 s d W 1 u c z E u e 0 F T Q U x B L D c w f S Z x d W 9 0 O y w m c X V v d D t T Z W N 0 a W 9 u M S 9 F U E F f M j A x O V Q 0 L 0 F 1 d G 9 S Z W 1 v d m V k Q 2 9 s d W 1 u c z E u e 0 V N Q l V T L D c x f S Z x d W 9 0 O y w m c X V v d D t T Z W N 0 a W 9 u M S 9 F U E F f M j A x O V Q 0 L 0 F 1 d G 9 S Z W 1 v d m V k Q 2 9 s d W 1 u c z E u e 0 l U Q l U s N z J 9 J n F 1 b 3 Q 7 L C Z x d W 9 0 O 1 N l Y 3 R p b 2 4 x L 0 V Q Q V 8 y M D E 5 V D Q v Q X V 0 b 1 J l b W 9 2 Z W R D b 2 x 1 b W 5 z M S 5 7 R E l T U C w 3 M 3 0 m c X V v d D s s J n F 1 b 3 Q 7 U 2 V j d G l v b j E v R V B B X z I w M T l U N C 9 B d X R v U m V t b 3 Z l Z E N v b H V t b n M x L n t S W k 5 E S V M s N z R 9 J n F 1 b 3 Q 7 L C Z x d W 9 0 O 1 N l Y 3 R p b 2 4 x L 0 V Q Q V 8 y M D E 5 V D Q v Q X V 0 b 1 J l b W 9 2 Z W R D b 2 x 1 b W 5 z M S 5 7 R U 1 Q Q U 5 U L D c 1 f S Z x d W 9 0 O y w m c X V v d D t T Z W N 0 a W 9 u M S 9 F U E F f M j A x O V Q 0 L 0 F 1 d G 9 S Z W 1 v d m V k Q 2 9 s d W 1 u c z E u e 0 R U Q U 5 U L D c 2 f S Z x d W 9 0 O y w m c X V v d D t T Z W N 0 a W 9 u M S 9 F U E F f M j A x O V Q 0 L 0 F 1 d G 9 S Z W 1 v d m V k Q 2 9 s d W 1 u c z E u e 0 9 D V V B B L D c 3 f S Z x d W 9 0 O y w m c X V v d D t T Z W N 0 a W 9 u M S 9 F U E F f M j A x O V Q 0 L 0 F 1 d G 9 S Z W 1 v d m V k Q 2 9 s d W 1 u c z E u e 0 F D V E E s N z h 9 J n F 1 b 3 Q 7 L C Z x d W 9 0 O 1 N l Y 3 R p b 2 4 x L 0 V Q Q V 8 y M D E 5 V D Q v Q X V 0 b 1 J l b W 9 2 Z W R D b 2 x 1 b W 5 z M S 5 7 U 0 l U V U E s N z l 9 J n F 1 b 3 Q 7 L C Z x d W 9 0 O 1 N l Y 3 R p b 2 4 x L 0 V Q Q V 8 y M D E 5 V D Q v Q X V 0 b 1 J l b W 9 2 Z W R D b 2 x 1 b W 5 z M S 5 7 T 0 Z F T V A s O D B 9 J n F 1 b 3 Q 7 L C Z x d W 9 0 O 1 N l Y 3 R p b 2 4 x L 0 V Q Q V 8 y M D E 5 V D Q v Q X V 0 b 1 J l b W 9 2 Z W R D b 2 x 1 b W 5 z M S 5 7 U 0 l E S T E s O D F 9 J n F 1 b 3 Q 7 L C Z x d W 9 0 O 1 N l Y 3 R p b 2 4 x L 0 V Q Q V 8 y M D E 5 V D Q v Q X V 0 b 1 J l b W 9 2 Z W R D b 2 x 1 b W 5 z M S 5 7 U 0 l E S T I s O D J 9 J n F 1 b 3 Q 7 L C Z x d W 9 0 O 1 N l Y 3 R p b 2 4 x L 0 V Q Q V 8 y M D E 5 V D Q v Q X V 0 b 1 J l b W 9 2 Z W R D b 2 x 1 b W 5 z M S 5 7 U 0 l E S T M s O D N 9 J n F 1 b 3 Q 7 L C Z x d W 9 0 O 1 N l Y 3 R p b 2 4 x L 0 V Q Q V 8 y M D E 5 V D Q v Q X V 0 b 1 J l b W 9 2 Z W R D b 2 x 1 b W 5 z M S 5 7 U 0 l E Q U M x L D g 0 f S Z x d W 9 0 O y w m c X V v d D t T Z W N 0 a W 9 u M S 9 F U E F f M j A x O V Q 0 L 0 F 1 d G 9 S Z W 1 v d m V k Q 2 9 s d W 1 u c z E u e 1 N J R E F D M i w 4 N X 0 m c X V v d D s s J n F 1 b 3 Q 7 U 2 V j d G l v b j E v R V B B X z I w M T l U N C 9 B d X R v U m V t b 3 Z l Z E N v b H V t b n M x L n t N V U 4 x L D g 2 f S Z x d W 9 0 O y w m c X V v d D t T Z W N 0 a W 9 u M S 9 F U E F f M j A x O V Q 0 L 0 F 1 d G 9 S Z W 1 v d m V k Q 2 9 s d W 1 u c z E u e 1 B S T 1 J F M S w 4 N 3 0 m c X V v d D s s J n F 1 b 3 Q 7 U 2 V j d G l v b j E v R V B B X z I w M T l U N C 9 B d X R v U m V t b 3 Z l Z E N v b H V t b n M x L n t S R V B B S V J F M S w 4 O H 0 m c X V v d D s s J n F 1 b 3 Q 7 U 2 V j d G l v b j E v R V B B X z I w M T l U N C 9 B d X R v U m V t b 3 Z l Z E N v b H V t b n M x L n t U U k F B T l Q s O D l 9 J n F 1 b 3 Q 7 L C Z x d W 9 0 O 1 N l Y 3 R p b 2 4 x L 0 V Q Q V 8 y M D E 5 V D Q v Q X V 0 b 1 J l b W 9 2 Z W R D b 2 x 1 b W 5 z M S 5 7 Q U 9 J L D k w f S Z x d W 9 0 O y w m c X V v d D t T Z W N 0 a W 9 u M S 9 F U E F f M j A x O V Q 0 L 0 F 1 d G 9 S Z W 1 v d m V k Q 2 9 s d W 1 u c z E u e 0 N T R S w 5 M X 0 m c X V v d D s s J n F 1 b 3 Q 7 U 2 V j d G l v b j E v R V B B X z I w M T l U N C 9 B d X R v U m V t b 3 Z l Z E N v b H V t b n M x L n t G Q U N U T 1 J F T C w 5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Q V 8 y M D E 5 V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B X z I w M T l U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F f M j A x O V Q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Y M V Y g s t 0 S r H g J V W r h l a Y A A A A A A I A A A A A A B B m A A A A A Q A A I A A A A J B 5 / 6 g s V + J F B s J u N f t / O D 5 w T g t x F u k v V K l W u o b O g 0 R o A A A A A A 6 A A A A A A g A A I A A A A E C m z h e X P C 0 s x n f 8 L n E p B O Q q 8 I H e / n D b 0 j L J f p w S N T L T U A A A A G 1 0 R N w L x g O y C s v p G P P N 8 R g K x C N V M H w a T 8 k g P n 4 N 1 h O v c B c 4 Q b 9 r 2 0 6 l D D H G R P u t S c N 4 w U 7 7 U M 6 m A 2 H 7 C 7 8 l t C / c 6 u C D o F H 0 P + d M 4 A M Q d D d M Q A A A A O k l I z l K s B k 2 U g G I g J Y E H s J z b Y T x K S X l C 7 9 w I d Q B 6 I f O 8 p c 2 Y 5 U l H l E F t T Z c B L A x a 9 W F 6 4 Z 0 U z k Z c c N R G o r i o T c = < / D a t a M a s h u p > 
</file>

<file path=customXml/itemProps1.xml><?xml version="1.0" encoding="utf-8"?>
<ds:datastoreItem xmlns:ds="http://schemas.openxmlformats.org/officeDocument/2006/customXml" ds:itemID="{50607B9D-8A3B-4974-85A0-AEF72DDC1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FICH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INE</dc:creator>
  <cp:lastModifiedBy>LauraINE</cp:lastModifiedBy>
  <dcterms:created xsi:type="dcterms:W3CDTF">2015-06-05T18:19:34Z</dcterms:created>
  <dcterms:modified xsi:type="dcterms:W3CDTF">2021-11-30T08:37:20Z</dcterms:modified>
</cp:coreProperties>
</file>